        <v>85313</v>
      </c>
      <c r="H32928">
        <v>0.8</v>
      </c>
      <c r="J32928">
        <v>42.6</v>
      </c>
      <c r="K32928">
        <v>53681</v>
      </c>
      <c r="L32928">
        <v>0.6</v>
      </c>
      <c r="N32928">
        <v>0</v>
      </c>
      <c r="P32928">
        <v>1.3</v>
      </c>
      <c r="R32928">
        <v>8.3000000000000007</v>
      </c>
      <c r="S32928">
        <v>58750</v>
      </c>
      <c r="T32928">
        <v>3.2</v>
      </c>
      <c r="U32928">
        <v>86000</v>
      </c>
      <c r="V32928">
        <v>45.1</v>
      </c>
      <c r="W32928">
        <v>82000</v>
      </c>
      <c r="X32928">
        <v>5</v>
      </c>
      <c r="Y32928">
        <v>23958</v>
      </c>
      <c r="Z32928">
        <v>33.299999999999997</v>
      </c>
      <c r="AA32928">
        <v>62083</v>
      </c>
      <c r="AB32928">
        <v>48.1</v>
      </c>
      <c r="AC32928">
        <v>85395</v>
      </c>
      <c r="AD32928">
        <v>13.7</v>
      </c>
      <c r="AE32928">
        <v>44844</v>
      </c>
      <c r="AF32928">
        <v>508</v>
      </c>
      <c r="AG32928">
        <v>78500</v>
      </c>
      <c r="AH32928">
        <v>51.8</v>
      </c>
      <c r="AI32928">
        <v>69766</v>
      </c>
      <c r="AJ32928">
        <v>48.2</v>
      </c>
      <c r="AK32928">
        <v>100521</v>
      </c>
      <c r="AL32928">
        <v>71.099999999999994</v>
      </c>
      <c r="AM32928">
        <v>101307</v>
      </c>
      <c r="AN32928">
        <v>22.4</v>
      </c>
      <c r="AO32928">
        <v>42778</v>
      </c>
      <c r="AP32928">
        <v>6.5</v>
      </c>
      <c r="AQ32928">
        <v>40417</v>
      </c>
      <c r="AR32928">
        <v>316</v>
      </c>
      <c r="AS32928">
        <v>55357</v>
      </c>
      <c r="AT32928">
        <v>46.8</v>
      </c>
      <c r="AU32928">
        <v>54107</v>
      </c>
      <c r="AV32928">
        <v>40.200000000000003</v>
      </c>
      <c r="AW32928">
        <v>52768</v>
      </c>
      <c r="AX32928">
        <v>6.6</v>
      </c>
      <c r="AY32928">
        <v>110313</v>
      </c>
      <c r="AZ32928">
        <v>53.2</v>
      </c>
      <c r="BA32928">
        <v>60278</v>
      </c>
      <c r="BB32928">
        <v>48.4</v>
      </c>
      <c r="BC32928">
        <v>59583</v>
      </c>
      <c r="BD32928">
        <v>4.7</v>
      </c>
      <c r="BE32928">
        <v>101250</v>
      </c>
      <c r="BF32928">
        <v>37.9</v>
      </c>
      <c r="BH32928">
        <v>38.200000000000003</v>
      </c>
      <c r="BJ32928">
        <v>31</v>
      </c>
      <c r="BR32928" s="8">
        <f t="shared" si="514"/>
        <v>5925</v>
      </c>
    </row>
    <row r="32929" spans="1:70" x14ac:dyDescent="0.3">
      <c r="A32929" t="s">
        <v>73887</v>
      </c>
      <c r="B32929" s="9">
        <v>99577</v>
      </c>
      <c r="C32929" t="s">
        <v>73888</v>
      </c>
      <c r="D32929">
        <v>9010</v>
      </c>
      <c r="E32929">
        <v>104263</v>
      </c>
      <c r="F32929">
        <v>88.5</v>
      </c>
      <c r="G32929">
        <v>106974</v>
      </c>
      <c r="H32929">
        <v>4.3</v>
      </c>
      <c r="I32929">
        <v>80099</v>
      </c>
      <c r="J32929">
        <v>1.9</v>
      </c>
      <c r="K32929">
        <v>96146</v>
      </c>
      <c r="L32929">
        <v>2.1</v>
      </c>
      <c r="M32929">
        <v>64509</v>
      </c>
      <c r="N32929">
        <v>0</v>
      </c>
      <c r="P32929">
        <v>0.3</v>
      </c>
      <c r="Q32929">
        <v>61429</v>
      </c>
      <c r="R32929">
        <v>2.9</v>
      </c>
      <c r="S32929">
        <v>95089</v>
      </c>
      <c r="T32929">
        <v>6.9</v>
      </c>
      <c r="U32929">
        <v>98207</v>
      </c>
      <c r="V32929">
        <v>82.9</v>
      </c>
      <c r="W32929">
        <v>108287</v>
      </c>
      <c r="X32929">
        <v>5.2</v>
      </c>
      <c r="Y32929">
        <v>43554</v>
      </c>
      <c r="Z32929">
        <v>41.6</v>
      </c>
      <c r="AA32929">
        <v>100245</v>
      </c>
      <c r="AB32929">
        <v>42.9</v>
      </c>
      <c r="AC32929">
        <v>118866</v>
      </c>
      <c r="AD32929">
        <v>10.3</v>
      </c>
      <c r="AE32929">
        <v>73170</v>
      </c>
      <c r="AF32929">
        <v>7077</v>
      </c>
      <c r="AG32929">
        <v>109257</v>
      </c>
      <c r="AH32929">
        <v>52.6</v>
      </c>
      <c r="AI32929">
        <v>107279</v>
      </c>
      <c r="AJ32929">
        <v>47.4</v>
      </c>
      <c r="AK32929">
        <v>109990</v>
      </c>
      <c r="AL32929">
        <v>81.2</v>
      </c>
      <c r="AM32929">
        <v>118650</v>
      </c>
      <c r="AN32929">
        <v>10.7</v>
      </c>
      <c r="AO32929">
        <v>49375</v>
      </c>
      <c r="AP32929">
        <v>8.1999999999999993</v>
      </c>
      <c r="AQ32929">
        <v>80114</v>
      </c>
      <c r="AR32929">
        <v>1933</v>
      </c>
      <c r="AS32929">
        <v>62824</v>
      </c>
      <c r="AT32929">
        <v>44.3</v>
      </c>
      <c r="AU32929">
        <v>57167</v>
      </c>
      <c r="AV32929">
        <v>33</v>
      </c>
      <c r="AW32929">
        <v>40114</v>
      </c>
      <c r="AX32929">
        <v>11.3</v>
      </c>
      <c r="AY32929">
        <v>107083</v>
      </c>
      <c r="AZ32929">
        <v>55.7</v>
      </c>
      <c r="BA32929">
        <v>67719</v>
      </c>
      <c r="BB32929">
        <v>32.4</v>
      </c>
      <c r="BC32929">
        <v>57944</v>
      </c>
      <c r="BD32929">
        <v>23.3</v>
      </c>
      <c r="BE32929">
        <v>111367</v>
      </c>
      <c r="BF32929">
        <v>26.8</v>
      </c>
      <c r="BH32929">
        <v>28.8</v>
      </c>
      <c r="BJ32929">
        <v>14.7</v>
      </c>
      <c r="BR32929" s="8">
        <f t="shared" si="514"/>
        <v>6766.666666666667</v>
      </c>
    </row>
    <row r="32930" spans="1:70" x14ac:dyDescent="0.3">
      <c r="A32930" t="s">
        <v>73889</v>
      </c>
      <c r="B32930" s="9">
        <v>99578</v>
      </c>
      <c r="C32930" t="s">
        <v>73890</v>
      </c>
      <c r="D32930">
        <v>94</v>
      </c>
      <c r="E32930">
        <v>39583</v>
      </c>
      <c r="F32930">
        <v>0</v>
      </c>
      <c r="H32930">
        <v>0</v>
      </c>
      <c r="J32930">
        <v>98.9</v>
      </c>
      <c r="K32930">
        <v>39792</v>
      </c>
      <c r="L32930">
        <v>0</v>
      </c>
      <c r="N32930">
        <v>0</v>
      </c>
      <c r="P32930">
        <v>0</v>
      </c>
      <c r="R32930">
        <v>1.1000000000000001</v>
      </c>
      <c r="T32930">
        <v>1.1000000000000001</v>
      </c>
      <c r="V32930">
        <v>0</v>
      </c>
      <c r="X32930">
        <v>4.3</v>
      </c>
      <c r="Z32930">
        <v>19.100000000000001</v>
      </c>
      <c r="AA32930">
        <v>43750</v>
      </c>
      <c r="AB32930">
        <v>42.6</v>
      </c>
      <c r="AC32930">
        <v>51667</v>
      </c>
      <c r="AD32930">
        <v>34</v>
      </c>
      <c r="AE32930">
        <v>34375</v>
      </c>
      <c r="AF32930">
        <v>74</v>
      </c>
      <c r="AG32930">
        <v>45625</v>
      </c>
      <c r="AH32930">
        <v>55.4</v>
      </c>
      <c r="AI32930">
        <v>51250</v>
      </c>
      <c r="AJ32930">
        <v>44.6</v>
      </c>
      <c r="AK32930">
        <v>42813</v>
      </c>
      <c r="AL32930">
        <v>66.2</v>
      </c>
      <c r="AM32930">
        <v>50625</v>
      </c>
      <c r="AN32930">
        <v>28.4</v>
      </c>
      <c r="AO32930">
        <v>45417</v>
      </c>
      <c r="AP32930">
        <v>5.4</v>
      </c>
      <c r="AQ32930">
        <v>27500</v>
      </c>
      <c r="AR32930">
        <v>20</v>
      </c>
      <c r="AS32930">
        <v>19250</v>
      </c>
      <c r="AT32930">
        <v>20</v>
      </c>
      <c r="AV32930">
        <v>20</v>
      </c>
      <c r="AX32930">
        <v>0</v>
      </c>
      <c r="AZ32930">
        <v>80</v>
      </c>
      <c r="BA32930">
        <v>18750</v>
      </c>
      <c r="BB32930">
        <v>70</v>
      </c>
      <c r="BC32930">
        <v>18500</v>
      </c>
      <c r="BD32930">
        <v>10</v>
      </c>
      <c r="BF32930">
        <v>55.3</v>
      </c>
      <c r="BH32930">
        <v>56.8</v>
      </c>
      <c r="BJ32930">
        <v>50</v>
      </c>
      <c r="BR32930" s="8">
        <f t="shared" si="514"/>
        <v>5516.666666666667</v>
      </c>
    </row>
    <row r="32931" spans="1:70" x14ac:dyDescent="0.3">
      <c r="A32931" t="s">
        <v>73891</v>
      </c>
      <c r="B32931" s="9">
        <v>99579</v>
      </c>
      <c r="C32931" t="s">
        <v>73892</v>
      </c>
      <c r="D32931">
        <v>22</v>
      </c>
      <c r="E32931">
        <v>45000</v>
      </c>
      <c r="F32931">
        <v>27.3</v>
      </c>
      <c r="G32931">
        <v>38750</v>
      </c>
      <c r="H32931">
        <v>0</v>
      </c>
      <c r="J32931">
        <v>59.1</v>
      </c>
      <c r="K32931">
        <v>51250</v>
      </c>
      <c r="L32931">
        <v>0</v>
      </c>
      <c r="N32931">
        <v>0</v>
      </c>
      <c r="P32931">
        <v>0</v>
      </c>
      <c r="R32931">
        <v>13.6</v>
      </c>
      <c r="T32931">
        <v>0</v>
      </c>
      <c r="V32931">
        <v>27.3</v>
      </c>
      <c r="W32931">
        <v>38750</v>
      </c>
      <c r="X32931">
        <v>0</v>
      </c>
      <c r="Z32931">
        <v>27.3</v>
      </c>
      <c r="AA32931">
        <v>11250</v>
      </c>
      <c r="AB32931">
        <v>50</v>
      </c>
      <c r="AC32931">
        <v>86250</v>
      </c>
      <c r="AD32931">
        <v>22.7</v>
      </c>
      <c r="AE32931">
        <v>39375</v>
      </c>
      <c r="AF32931">
        <v>8</v>
      </c>
      <c r="AG32931">
        <v>38750</v>
      </c>
      <c r="AH32931">
        <v>50</v>
      </c>
      <c r="AI32931">
        <v>38750</v>
      </c>
      <c r="AJ32931">
        <v>50</v>
      </c>
      <c r="AK32931">
        <v>53750</v>
      </c>
      <c r="AL32931">
        <v>75</v>
      </c>
      <c r="AM32931">
        <v>60000</v>
      </c>
      <c r="AN32931">
        <v>25</v>
      </c>
      <c r="AP32931">
        <v>0</v>
      </c>
      <c r="AR32931">
        <v>14</v>
      </c>
      <c r="AS32931">
        <v>55000</v>
      </c>
      <c r="AT32931">
        <v>14.3</v>
      </c>
      <c r="AV32931">
        <v>14.3</v>
      </c>
      <c r="AX32931">
        <v>0</v>
      </c>
      <c r="AZ32931">
        <v>85.7</v>
      </c>
      <c r="BA32931">
        <v>58750</v>
      </c>
      <c r="BB32931">
        <v>64.3</v>
      </c>
      <c r="BC32931">
        <v>39375</v>
      </c>
      <c r="BD32931">
        <v>21.4</v>
      </c>
      <c r="BF32931">
        <v>18.2</v>
      </c>
      <c r="BH32931">
        <v>37.5</v>
      </c>
      <c r="BJ32931">
        <v>7.1</v>
      </c>
      <c r="BR32931" s="8">
        <f t="shared" si="514"/>
        <v>6250</v>
      </c>
    </row>
    <row r="32932" spans="1:70" x14ac:dyDescent="0.3">
      <c r="A32932" t="s">
        <v>73893</v>
      </c>
      <c r="B32932" s="9">
        <v>99580</v>
      </c>
      <c r="C32932" t="s">
        <v>73894</v>
      </c>
      <c r="D32932">
        <v>35</v>
      </c>
      <c r="E32932">
        <v>22917</v>
      </c>
      <c r="F32932">
        <v>2.9</v>
      </c>
      <c r="H32932">
        <v>0</v>
      </c>
      <c r="J32932">
        <v>94.3</v>
      </c>
      <c r="K32932">
        <v>22083</v>
      </c>
      <c r="L32932">
        <v>0</v>
      </c>
      <c r="N32932">
        <v>0</v>
      </c>
      <c r="P32932">
        <v>0</v>
      </c>
      <c r="R32932">
        <v>2.9</v>
      </c>
      <c r="T32932">
        <v>0</v>
      </c>
      <c r="V32932">
        <v>2.9</v>
      </c>
      <c r="X32932">
        <v>11.4</v>
      </c>
      <c r="Z32932">
        <v>31.4</v>
      </c>
      <c r="AA32932">
        <v>22917</v>
      </c>
      <c r="AB32932">
        <v>34.299999999999997</v>
      </c>
      <c r="AC32932">
        <v>32500</v>
      </c>
      <c r="AD32932">
        <v>22.9</v>
      </c>
      <c r="AE32932">
        <v>19375</v>
      </c>
      <c r="AF32932">
        <v>20</v>
      </c>
      <c r="AG32932">
        <v>26250</v>
      </c>
      <c r="AH32932">
        <v>65</v>
      </c>
      <c r="AI32932">
        <v>21250</v>
      </c>
      <c r="AJ32932">
        <v>35</v>
      </c>
      <c r="AK32932">
        <v>55625</v>
      </c>
      <c r="AL32932">
        <v>35</v>
      </c>
      <c r="AM32932">
        <v>83750</v>
      </c>
      <c r="AN32932">
        <v>25</v>
      </c>
      <c r="AO32932">
        <v>25625</v>
      </c>
      <c r="AP32932">
        <v>40</v>
      </c>
      <c r="AQ32932">
        <v>18750</v>
      </c>
      <c r="AR32932">
        <v>15</v>
      </c>
      <c r="AS32932">
        <v>19063</v>
      </c>
      <c r="AT32932">
        <v>20</v>
      </c>
      <c r="AV32932">
        <v>0</v>
      </c>
      <c r="AX32932">
        <v>20</v>
      </c>
      <c r="AZ32932">
        <v>80</v>
      </c>
      <c r="BA32932">
        <v>18125</v>
      </c>
      <c r="BB32932">
        <v>80</v>
      </c>
      <c r="BC32932">
        <v>18125</v>
      </c>
      <c r="BD32932">
        <v>0</v>
      </c>
      <c r="BF32932">
        <v>42.9</v>
      </c>
      <c r="BH32932">
        <v>45</v>
      </c>
      <c r="BJ32932">
        <v>33.299999999999997</v>
      </c>
      <c r="BR32932" s="8">
        <f t="shared" si="514"/>
        <v>2916.6666666666665</v>
      </c>
    </row>
    <row r="32933" spans="1:70" x14ac:dyDescent="0.3">
      <c r="A32933" t="s">
        <v>73895</v>
      </c>
      <c r="B32933" s="9">
        <v>99581</v>
      </c>
      <c r="C32933" t="s">
        <v>73896</v>
      </c>
      <c r="D32933">
        <v>195</v>
      </c>
      <c r="E32933">
        <v>63958</v>
      </c>
      <c r="F32933">
        <v>13.3</v>
      </c>
      <c r="G32933">
        <v>98500</v>
      </c>
      <c r="H32933">
        <v>0</v>
      </c>
      <c r="J32933">
        <v>81.5</v>
      </c>
      <c r="K32933">
        <v>52083</v>
      </c>
      <c r="L32933">
        <v>0.5</v>
      </c>
      <c r="N32933">
        <v>3.1</v>
      </c>
      <c r="P32933">
        <v>0</v>
      </c>
      <c r="R32933">
        <v>1.5</v>
      </c>
      <c r="T32933">
        <v>0</v>
      </c>
      <c r="V32933">
        <v>13.3</v>
      </c>
      <c r="W32933">
        <v>98500</v>
      </c>
      <c r="X32933">
        <v>1.5</v>
      </c>
      <c r="Y32933">
        <v>28750</v>
      </c>
      <c r="Z32933">
        <v>26.7</v>
      </c>
      <c r="AA32933">
        <v>72500</v>
      </c>
      <c r="AB32933">
        <v>58.5</v>
      </c>
      <c r="AC32933">
        <v>65000</v>
      </c>
      <c r="AD32933">
        <v>13.3</v>
      </c>
      <c r="AE32933">
        <v>38750</v>
      </c>
      <c r="AF32933">
        <v>169</v>
      </c>
      <c r="AG32933">
        <v>70096</v>
      </c>
      <c r="AH32933">
        <v>58.6</v>
      </c>
      <c r="AI32933">
        <v>50417</v>
      </c>
      <c r="AJ32933">
        <v>41.4</v>
      </c>
      <c r="AK32933">
        <v>82500</v>
      </c>
      <c r="AL32933">
        <v>71</v>
      </c>
      <c r="AM32933">
        <v>73333</v>
      </c>
      <c r="AN32933">
        <v>17.8</v>
      </c>
      <c r="AO32933">
        <v>38750</v>
      </c>
      <c r="AP32933">
        <v>11.2</v>
      </c>
      <c r="AQ32933">
        <v>27083</v>
      </c>
      <c r="AR32933">
        <v>26</v>
      </c>
      <c r="AS32933">
        <v>30000</v>
      </c>
      <c r="AT32933">
        <v>15.4</v>
      </c>
      <c r="AV32933">
        <v>15.4</v>
      </c>
      <c r="AX32933">
        <v>0</v>
      </c>
      <c r="AZ32933">
        <v>84.6</v>
      </c>
      <c r="BA32933">
        <v>18750</v>
      </c>
      <c r="BB32933">
        <v>84.6</v>
      </c>
      <c r="BC32933">
        <v>18750</v>
      </c>
      <c r="BD32933">
        <v>0</v>
      </c>
      <c r="BF32933">
        <v>50.3</v>
      </c>
      <c r="BH32933">
        <v>53.3</v>
      </c>
      <c r="BJ32933">
        <v>30.8</v>
      </c>
      <c r="BR32933" s="8">
        <f t="shared" si="514"/>
        <v>5916.666666666667</v>
      </c>
    </row>
    <row r="32934" spans="1:70" x14ac:dyDescent="0.3">
      <c r="A32934" t="s">
        <v>73897</v>
      </c>
      <c r="B32934" s="9">
        <v>99583</v>
      </c>
      <c r="C32934" t="s">
        <v>73898</v>
      </c>
      <c r="D32934">
        <v>19</v>
      </c>
      <c r="E32934">
        <v>48125</v>
      </c>
      <c r="F32934">
        <v>42.1</v>
      </c>
      <c r="G32934">
        <v>66250</v>
      </c>
      <c r="H32934">
        <v>0</v>
      </c>
      <c r="J32934">
        <v>52.6</v>
      </c>
      <c r="K32934">
        <v>21875</v>
      </c>
      <c r="L32934">
        <v>0</v>
      </c>
      <c r="N32934">
        <v>0</v>
      </c>
      <c r="P32934">
        <v>5.3</v>
      </c>
      <c r="R32934">
        <v>0</v>
      </c>
      <c r="T32934">
        <v>5.3</v>
      </c>
      <c r="V32934">
        <v>42.1</v>
      </c>
      <c r="W32934">
        <v>66250</v>
      </c>
      <c r="X32934">
        <v>10.5</v>
      </c>
      <c r="Z32934">
        <v>26.3</v>
      </c>
      <c r="AA32934">
        <v>106250</v>
      </c>
      <c r="AB32934">
        <v>63.2</v>
      </c>
      <c r="AC32934">
        <v>43750</v>
      </c>
      <c r="AD32934">
        <v>0</v>
      </c>
      <c r="AF32934">
        <v>7</v>
      </c>
      <c r="AG32934">
        <v>76875</v>
      </c>
      <c r="AH32934">
        <v>14.3</v>
      </c>
      <c r="AJ32934">
        <v>85.7</v>
      </c>
      <c r="AK32934">
        <v>76250</v>
      </c>
      <c r="AL32934">
        <v>42.9</v>
      </c>
      <c r="AN32934">
        <v>0</v>
      </c>
      <c r="AP32934">
        <v>57.1</v>
      </c>
      <c r="AR32934">
        <v>12</v>
      </c>
      <c r="AS32934">
        <v>23750</v>
      </c>
      <c r="AT32934">
        <v>25</v>
      </c>
      <c r="AV32934">
        <v>25</v>
      </c>
      <c r="AX32934">
        <v>0</v>
      </c>
      <c r="AZ32934">
        <v>75</v>
      </c>
      <c r="BA32934">
        <v>43125</v>
      </c>
      <c r="BB32934">
        <v>75</v>
      </c>
      <c r="BC32934">
        <v>43125</v>
      </c>
      <c r="BD32934">
        <v>0</v>
      </c>
      <c r="BF32934">
        <v>10.5</v>
      </c>
      <c r="BH32934">
        <v>28.6</v>
      </c>
      <c r="BJ32934">
        <v>0</v>
      </c>
      <c r="BR32934" s="8">
        <f t="shared" si="514"/>
        <v>3574.9999999999995</v>
      </c>
    </row>
    <row r="32935" spans="1:70" x14ac:dyDescent="0.3">
      <c r="A32935" t="s">
        <v>73899</v>
      </c>
      <c r="B32935" s="9">
        <v>99585</v>
      </c>
      <c r="C32935" t="s">
        <v>73900</v>
      </c>
      <c r="D32935">
        <v>84</v>
      </c>
      <c r="E32935">
        <v>37045</v>
      </c>
      <c r="F32935">
        <v>0</v>
      </c>
      <c r="H32935">
        <v>0</v>
      </c>
      <c r="J32935">
        <v>96.4</v>
      </c>
      <c r="K32935">
        <v>36705</v>
      </c>
      <c r="L32935">
        <v>0</v>
      </c>
      <c r="N32935">
        <v>0</v>
      </c>
      <c r="P32935">
        <v>0</v>
      </c>
      <c r="R32935">
        <v>3.6</v>
      </c>
      <c r="T32935">
        <v>0</v>
      </c>
      <c r="V32935">
        <v>0</v>
      </c>
      <c r="X32935">
        <v>1.2</v>
      </c>
      <c r="Z32935">
        <v>31</v>
      </c>
      <c r="AA32935">
        <v>32500</v>
      </c>
      <c r="AB32935">
        <v>52.4</v>
      </c>
      <c r="AC32935">
        <v>51250</v>
      </c>
      <c r="AD32935">
        <v>15.5</v>
      </c>
      <c r="AE32935">
        <v>26875</v>
      </c>
      <c r="AF32935">
        <v>71</v>
      </c>
      <c r="AG32935">
        <v>42813</v>
      </c>
      <c r="AH32935">
        <v>70.400000000000006</v>
      </c>
      <c r="AI32935">
        <v>43750</v>
      </c>
      <c r="AJ32935">
        <v>29.6</v>
      </c>
      <c r="AK32935">
        <v>36563</v>
      </c>
      <c r="AL32935">
        <v>54.9</v>
      </c>
      <c r="AM32935">
        <v>52188</v>
      </c>
      <c r="AN32935">
        <v>22.5</v>
      </c>
      <c r="AO32935">
        <v>21250</v>
      </c>
      <c r="AP32935">
        <v>22.5</v>
      </c>
      <c r="AQ32935">
        <v>36250</v>
      </c>
      <c r="AR32935">
        <v>13</v>
      </c>
      <c r="AS32935">
        <v>15625</v>
      </c>
      <c r="AT32935">
        <v>15.4</v>
      </c>
      <c r="AV32935">
        <v>15.4</v>
      </c>
      <c r="AX32935">
        <v>0</v>
      </c>
      <c r="AZ32935">
        <v>84.6</v>
      </c>
      <c r="BA32935">
        <v>14583</v>
      </c>
      <c r="BB32935">
        <v>76.900000000000006</v>
      </c>
      <c r="BC32935">
        <v>15000</v>
      </c>
      <c r="BD32935">
        <v>7.7</v>
      </c>
      <c r="BF32935">
        <v>70.2</v>
      </c>
      <c r="BH32935">
        <v>76.099999999999994</v>
      </c>
      <c r="BJ32935">
        <v>23.1</v>
      </c>
      <c r="BR32935" s="8">
        <f t="shared" si="514"/>
        <v>4575</v>
      </c>
    </row>
    <row r="32936" spans="1:70" x14ac:dyDescent="0.3">
      <c r="A32936" t="s">
        <v>73901</v>
      </c>
      <c r="B32936" s="9">
        <v>99586</v>
      </c>
      <c r="C32936" t="s">
        <v>73902</v>
      </c>
      <c r="D32936">
        <v>207</v>
      </c>
      <c r="E32936">
        <v>27452</v>
      </c>
      <c r="F32936">
        <v>61.4</v>
      </c>
      <c r="G32936">
        <v>28011</v>
      </c>
      <c r="H32936">
        <v>0</v>
      </c>
      <c r="J32936">
        <v>38.6</v>
      </c>
      <c r="K32936">
        <v>24875</v>
      </c>
      <c r="L32936">
        <v>0</v>
      </c>
      <c r="N32936">
        <v>0</v>
      </c>
      <c r="P32936">
        <v>0</v>
      </c>
      <c r="R32936">
        <v>0</v>
      </c>
      <c r="T32936">
        <v>1</v>
      </c>
      <c r="V32936">
        <v>60.4</v>
      </c>
      <c r="W32936">
        <v>27898</v>
      </c>
      <c r="X32936">
        <v>2.9</v>
      </c>
      <c r="Z32936">
        <v>20.8</v>
      </c>
      <c r="AA32936">
        <v>56250</v>
      </c>
      <c r="AB32936">
        <v>46.9</v>
      </c>
      <c r="AC32936">
        <v>26172</v>
      </c>
      <c r="AD32936">
        <v>29.5</v>
      </c>
      <c r="AE32936">
        <v>28050</v>
      </c>
      <c r="AF32936">
        <v>140</v>
      </c>
      <c r="AG32936">
        <v>29600</v>
      </c>
      <c r="AH32936">
        <v>29.3</v>
      </c>
      <c r="AI32936">
        <v>72083</v>
      </c>
      <c r="AJ32936">
        <v>70.7</v>
      </c>
      <c r="AK32936">
        <v>28850</v>
      </c>
      <c r="AL32936">
        <v>89.3</v>
      </c>
      <c r="AM32936">
        <v>29550</v>
      </c>
      <c r="AN32936">
        <v>10.7</v>
      </c>
      <c r="AO32936">
        <v>43750</v>
      </c>
      <c r="AP32936">
        <v>0</v>
      </c>
      <c r="AR32936">
        <v>67</v>
      </c>
      <c r="AS32936">
        <v>19219</v>
      </c>
      <c r="AT32936">
        <v>38.799999999999997</v>
      </c>
      <c r="AU32936">
        <v>11136</v>
      </c>
      <c r="AV32936">
        <v>38.799999999999997</v>
      </c>
      <c r="AW32936">
        <v>11136</v>
      </c>
      <c r="AX32936">
        <v>0</v>
      </c>
      <c r="AZ32936">
        <v>61.2</v>
      </c>
      <c r="BA32936">
        <v>23487</v>
      </c>
      <c r="BB32936">
        <v>61.2</v>
      </c>
      <c r="BC32936">
        <v>23487</v>
      </c>
      <c r="BD32936">
        <v>0</v>
      </c>
      <c r="BF32936">
        <v>41.1</v>
      </c>
      <c r="BH32936">
        <v>37.1</v>
      </c>
      <c r="BJ32936">
        <v>47.8</v>
      </c>
      <c r="BR32936" s="8">
        <f t="shared" si="514"/>
        <v>7441.6666666666661</v>
      </c>
    </row>
    <row r="32937" spans="1:70" x14ac:dyDescent="0.3">
      <c r="A32937" t="s">
        <v>73903</v>
      </c>
      <c r="B32937" s="9">
        <v>99587</v>
      </c>
      <c r="C32937" t="s">
        <v>73904</v>
      </c>
      <c r="D32937">
        <v>1047</v>
      </c>
      <c r="E32937">
        <v>84826</v>
      </c>
      <c r="F32937">
        <v>89.5</v>
      </c>
      <c r="G32937">
        <v>88259</v>
      </c>
      <c r="H32937">
        <v>0</v>
      </c>
      <c r="J32937">
        <v>0</v>
      </c>
      <c r="L32937">
        <v>1.1000000000000001</v>
      </c>
      <c r="N32937">
        <v>0</v>
      </c>
      <c r="P32937">
        <v>0</v>
      </c>
      <c r="R32937">
        <v>9.5</v>
      </c>
      <c r="S32937">
        <v>55282</v>
      </c>
      <c r="T32937">
        <v>10</v>
      </c>
      <c r="U32937">
        <v>141097</v>
      </c>
      <c r="V32937">
        <v>82.4</v>
      </c>
      <c r="W32937">
        <v>84351</v>
      </c>
      <c r="X32937">
        <v>1.1000000000000001</v>
      </c>
      <c r="Z32937">
        <v>50.7</v>
      </c>
      <c r="AA32937">
        <v>83019</v>
      </c>
      <c r="AB32937">
        <v>43.5</v>
      </c>
      <c r="AC32937">
        <v>93576</v>
      </c>
      <c r="AD32937">
        <v>4.8</v>
      </c>
      <c r="AF32937">
        <v>613</v>
      </c>
      <c r="AG32937">
        <v>92917</v>
      </c>
      <c r="AH32937">
        <v>44.5</v>
      </c>
      <c r="AI32937">
        <v>83272</v>
      </c>
      <c r="AJ32937">
        <v>55.5</v>
      </c>
      <c r="AK32937">
        <v>101638</v>
      </c>
      <c r="AL32937">
        <v>78.8</v>
      </c>
      <c r="AM32937">
        <v>136895</v>
      </c>
      <c r="AN32937">
        <v>10.4</v>
      </c>
      <c r="AP32937">
        <v>10.8</v>
      </c>
      <c r="AR32937">
        <v>434</v>
      </c>
      <c r="AS32937">
        <v>82556</v>
      </c>
      <c r="AT32937">
        <v>23.3</v>
      </c>
      <c r="AU32937">
        <v>98693</v>
      </c>
      <c r="AV32937">
        <v>8.5</v>
      </c>
      <c r="AX32937">
        <v>14.7</v>
      </c>
      <c r="AY32937">
        <v>97614</v>
      </c>
      <c r="AZ32937">
        <v>76.7</v>
      </c>
      <c r="BA32937">
        <v>56836</v>
      </c>
      <c r="BB32937">
        <v>59.4</v>
      </c>
      <c r="BC32937">
        <v>56016</v>
      </c>
      <c r="BD32937">
        <v>17.3</v>
      </c>
      <c r="BE32937">
        <v>93750</v>
      </c>
      <c r="BF32937">
        <v>25.3</v>
      </c>
      <c r="BH32937">
        <v>25.6</v>
      </c>
      <c r="BJ32937">
        <v>18.2</v>
      </c>
      <c r="BR32937" s="8">
        <f t="shared" si="514"/>
        <v>6566.6666666666661</v>
      </c>
    </row>
    <row r="32938" spans="1:70" x14ac:dyDescent="0.3">
      <c r="A32938" t="s">
        <v>73905</v>
      </c>
      <c r="B32938" s="9">
        <v>99588</v>
      </c>
      <c r="C32938" t="s">
        <v>73906</v>
      </c>
      <c r="D32938">
        <v>279</v>
      </c>
      <c r="E32938">
        <v>52337</v>
      </c>
      <c r="F32938">
        <v>79.599999999999994</v>
      </c>
      <c r="G32938">
        <v>56136</v>
      </c>
      <c r="H32938">
        <v>0</v>
      </c>
      <c r="J32938">
        <v>16.8</v>
      </c>
      <c r="K32938">
        <v>42083</v>
      </c>
      <c r="L32938">
        <v>0</v>
      </c>
      <c r="N32938">
        <v>0</v>
      </c>
      <c r="P32938">
        <v>0</v>
      </c>
      <c r="R32938">
        <v>3.6</v>
      </c>
      <c r="T32938">
        <v>0.7</v>
      </c>
      <c r="V32938">
        <v>78.900000000000006</v>
      </c>
      <c r="W32938">
        <v>55909</v>
      </c>
      <c r="X32938">
        <v>15.4</v>
      </c>
      <c r="Y32938">
        <v>26563</v>
      </c>
      <c r="Z32938">
        <v>18.3</v>
      </c>
      <c r="AA32938">
        <v>93281</v>
      </c>
      <c r="AB32938">
        <v>40.5</v>
      </c>
      <c r="AC32938">
        <v>84375</v>
      </c>
      <c r="AD32938">
        <v>25.8</v>
      </c>
      <c r="AE32938">
        <v>17121</v>
      </c>
      <c r="AF32938">
        <v>201</v>
      </c>
      <c r="AG32938">
        <v>57083</v>
      </c>
      <c r="AH32938">
        <v>36.299999999999997</v>
      </c>
      <c r="AI32938">
        <v>71250</v>
      </c>
      <c r="AJ32938">
        <v>63.7</v>
      </c>
      <c r="AK32938">
        <v>53750</v>
      </c>
      <c r="AL32938">
        <v>91</v>
      </c>
      <c r="AM32938">
        <v>65938</v>
      </c>
      <c r="AN32938">
        <v>6.5</v>
      </c>
      <c r="AO32938">
        <v>31458</v>
      </c>
      <c r="AP32938">
        <v>2.5</v>
      </c>
      <c r="AQ32938">
        <v>25625</v>
      </c>
      <c r="AR32938">
        <v>78</v>
      </c>
      <c r="AS32938">
        <v>41250</v>
      </c>
      <c r="AT32938">
        <v>39.700000000000003</v>
      </c>
      <c r="AU32938">
        <v>24844</v>
      </c>
      <c r="AV32938">
        <v>23.1</v>
      </c>
      <c r="AW32938">
        <v>23438</v>
      </c>
      <c r="AX32938">
        <v>16.7</v>
      </c>
      <c r="AY32938">
        <v>92969</v>
      </c>
      <c r="AZ32938">
        <v>60.3</v>
      </c>
      <c r="BA32938">
        <v>41875</v>
      </c>
      <c r="BB32938">
        <v>47.4</v>
      </c>
      <c r="BC32938">
        <v>17031</v>
      </c>
      <c r="BD32938">
        <v>12.8</v>
      </c>
      <c r="BE32938">
        <v>112083</v>
      </c>
      <c r="BF32938">
        <v>58.8</v>
      </c>
      <c r="BH32938">
        <v>67.7</v>
      </c>
      <c r="BJ32938">
        <v>35.9</v>
      </c>
      <c r="BR32938" s="8">
        <f t="shared" si="514"/>
        <v>7583.333333333333</v>
      </c>
    </row>
    <row r="32939" spans="1:70" x14ac:dyDescent="0.3">
      <c r="A32939" t="s">
        <v>73907</v>
      </c>
      <c r="B32939" s="9">
        <v>99589</v>
      </c>
      <c r="C32939" t="s">
        <v>73908</v>
      </c>
      <c r="D32939">
        <v>63</v>
      </c>
      <c r="E32939">
        <v>22750</v>
      </c>
      <c r="F32939">
        <v>6.3</v>
      </c>
      <c r="H32939">
        <v>0</v>
      </c>
      <c r="J32939">
        <v>93.7</v>
      </c>
      <c r="K32939">
        <v>19583</v>
      </c>
      <c r="L32939">
        <v>0</v>
      </c>
      <c r="N32939">
        <v>0</v>
      </c>
      <c r="P32939">
        <v>0</v>
      </c>
      <c r="R32939">
        <v>0</v>
      </c>
      <c r="T32939">
        <v>0</v>
      </c>
      <c r="V32939">
        <v>6.3</v>
      </c>
      <c r="X32939">
        <v>3.2</v>
      </c>
      <c r="Z32939">
        <v>22.2</v>
      </c>
      <c r="AA32939">
        <v>12000</v>
      </c>
      <c r="AB32939">
        <v>49.2</v>
      </c>
      <c r="AC32939">
        <v>23438</v>
      </c>
      <c r="AD32939">
        <v>25.4</v>
      </c>
      <c r="AE32939">
        <v>31250</v>
      </c>
      <c r="AF32939">
        <v>40</v>
      </c>
      <c r="AG32939">
        <v>29000</v>
      </c>
      <c r="AH32939">
        <v>65</v>
      </c>
      <c r="AI32939">
        <v>28000</v>
      </c>
      <c r="AJ32939">
        <v>35</v>
      </c>
      <c r="AK32939">
        <v>40000</v>
      </c>
      <c r="AL32939">
        <v>40</v>
      </c>
      <c r="AM32939">
        <v>30833</v>
      </c>
      <c r="AN32939">
        <v>40</v>
      </c>
      <c r="AO32939">
        <v>31250</v>
      </c>
      <c r="AP32939">
        <v>20</v>
      </c>
      <c r="AQ32939">
        <v>7500</v>
      </c>
      <c r="AR32939">
        <v>23</v>
      </c>
      <c r="AS32939">
        <v>15625</v>
      </c>
      <c r="AT32939">
        <v>8.6999999999999993</v>
      </c>
      <c r="AV32939">
        <v>8.6999999999999993</v>
      </c>
      <c r="AX32939">
        <v>0</v>
      </c>
      <c r="AZ32939">
        <v>91.3</v>
      </c>
      <c r="BA32939">
        <v>15313</v>
      </c>
      <c r="BB32939">
        <v>69.599999999999994</v>
      </c>
      <c r="BC32939">
        <v>16875</v>
      </c>
      <c r="BD32939">
        <v>21.7</v>
      </c>
      <c r="BF32939">
        <v>46</v>
      </c>
      <c r="BH32939">
        <v>57.5</v>
      </c>
      <c r="BJ32939">
        <v>17.399999999999999</v>
      </c>
      <c r="BR32939" s="8">
        <f t="shared" si="514"/>
        <v>3333.3333333333335</v>
      </c>
    </row>
    <row r="32940" spans="1:70" x14ac:dyDescent="0.3">
      <c r="A32940" t="s">
        <v>73909</v>
      </c>
      <c r="B32940" s="9">
        <v>99590</v>
      </c>
      <c r="C32940" t="s">
        <v>73910</v>
      </c>
      <c r="D32940">
        <v>44</v>
      </c>
      <c r="E32940">
        <v>21250</v>
      </c>
      <c r="F32940">
        <v>0</v>
      </c>
      <c r="H32940">
        <v>0</v>
      </c>
      <c r="J32940">
        <v>97.7</v>
      </c>
      <c r="K32940">
        <v>21563</v>
      </c>
      <c r="L32940">
        <v>0</v>
      </c>
      <c r="N32940">
        <v>0</v>
      </c>
      <c r="P32940">
        <v>0</v>
      </c>
      <c r="R32940">
        <v>2.2999999999999998</v>
      </c>
      <c r="T32940">
        <v>0</v>
      </c>
      <c r="V32940">
        <v>0</v>
      </c>
      <c r="X32940">
        <v>9.1</v>
      </c>
      <c r="Z32940">
        <v>29.5</v>
      </c>
      <c r="AA32940">
        <v>18750</v>
      </c>
      <c r="AB32940">
        <v>29.5</v>
      </c>
      <c r="AC32940">
        <v>20625</v>
      </c>
      <c r="AD32940">
        <v>31.8</v>
      </c>
      <c r="AE32940">
        <v>23750</v>
      </c>
      <c r="AF32940">
        <v>30</v>
      </c>
      <c r="AG32940">
        <v>25000</v>
      </c>
      <c r="AH32940">
        <v>46.7</v>
      </c>
      <c r="AI32940">
        <v>16250</v>
      </c>
      <c r="AJ32940">
        <v>53.3</v>
      </c>
      <c r="AK32940">
        <v>26250</v>
      </c>
      <c r="AL32940">
        <v>43.3</v>
      </c>
      <c r="AM32940">
        <v>24375</v>
      </c>
      <c r="AN32940">
        <v>56.7</v>
      </c>
      <c r="AO32940">
        <v>25625</v>
      </c>
      <c r="AP32940">
        <v>0</v>
      </c>
      <c r="AR32940">
        <v>14</v>
      </c>
      <c r="AS32940">
        <v>7500</v>
      </c>
      <c r="AT32940">
        <v>7.1</v>
      </c>
      <c r="AV32940">
        <v>7.1</v>
      </c>
      <c r="AX32940">
        <v>0</v>
      </c>
      <c r="AZ32940">
        <v>92.9</v>
      </c>
      <c r="BA32940">
        <v>7250</v>
      </c>
      <c r="BB32940">
        <v>92.9</v>
      </c>
      <c r="BC32940">
        <v>7250</v>
      </c>
      <c r="BD32940">
        <v>0</v>
      </c>
      <c r="BF32940">
        <v>54.5</v>
      </c>
      <c r="BH32940">
        <v>66.7</v>
      </c>
      <c r="BJ32940">
        <v>28.6</v>
      </c>
      <c r="BR32940" s="8">
        <f t="shared" si="514"/>
        <v>3608.333333333333</v>
      </c>
    </row>
    <row r="32941" spans="1:70" x14ac:dyDescent="0.3">
      <c r="A32941" t="s">
        <v>73911</v>
      </c>
      <c r="B32941" s="9">
        <v>99591</v>
      </c>
      <c r="C32941" t="s">
        <v>73912</v>
      </c>
      <c r="D32941">
        <v>12</v>
      </c>
      <c r="E32941">
        <v>41250</v>
      </c>
      <c r="F32941">
        <v>0</v>
      </c>
      <c r="H32941">
        <v>0</v>
      </c>
      <c r="J32941">
        <v>100</v>
      </c>
      <c r="K32941">
        <v>41250</v>
      </c>
      <c r="L32941">
        <v>0</v>
      </c>
      <c r="N32941">
        <v>0</v>
      </c>
      <c r="P32941">
        <v>0</v>
      </c>
      <c r="R32941">
        <v>0</v>
      </c>
      <c r="T32941">
        <v>0</v>
      </c>
      <c r="V32941">
        <v>0</v>
      </c>
      <c r="X32941">
        <v>0</v>
      </c>
      <c r="Z32941">
        <v>41.7</v>
      </c>
      <c r="AA32941">
        <v>33750</v>
      </c>
      <c r="AB32941">
        <v>33.299999999999997</v>
      </c>
      <c r="AC32941">
        <v>71250</v>
      </c>
      <c r="AD32941">
        <v>25</v>
      </c>
      <c r="AE32941">
        <v>38750</v>
      </c>
      <c r="AF32941">
        <v>9</v>
      </c>
      <c r="AG32941">
        <v>46250</v>
      </c>
      <c r="AH32941">
        <v>33.299999999999997</v>
      </c>
      <c r="AI32941">
        <v>46250</v>
      </c>
      <c r="AJ32941">
        <v>66.7</v>
      </c>
      <c r="AK32941">
        <v>57500</v>
      </c>
      <c r="AL32941">
        <v>77.8</v>
      </c>
      <c r="AM32941">
        <v>76250</v>
      </c>
      <c r="AN32941">
        <v>0</v>
      </c>
      <c r="AP32941">
        <v>22.2</v>
      </c>
      <c r="AR32941">
        <v>3</v>
      </c>
      <c r="AS32941">
        <v>21250</v>
      </c>
      <c r="AT32941">
        <v>66.7</v>
      </c>
      <c r="AV32941">
        <v>66.7</v>
      </c>
      <c r="AX32941">
        <v>0</v>
      </c>
      <c r="AZ32941">
        <v>33.299999999999997</v>
      </c>
      <c r="BB32941">
        <v>33.299999999999997</v>
      </c>
      <c r="BD32941">
        <v>0</v>
      </c>
      <c r="BF32941">
        <v>16.7</v>
      </c>
      <c r="BH32941">
        <v>22.2</v>
      </c>
      <c r="BJ32941">
        <v>0</v>
      </c>
      <c r="BR32941" s="8">
        <f t="shared" si="514"/>
        <v>6483.333333333333</v>
      </c>
    </row>
    <row r="32942" spans="1:70" x14ac:dyDescent="0.3">
      <c r="A32942" t="s">
        <v>73913</v>
      </c>
      <c r="B32942" s="9">
        <v>99602</v>
      </c>
      <c r="C32942" t="s">
        <v>73914</v>
      </c>
      <c r="D32942">
        <v>64</v>
      </c>
      <c r="E32942">
        <v>35938</v>
      </c>
      <c r="F32942">
        <v>3.1</v>
      </c>
      <c r="H32942">
        <v>0</v>
      </c>
      <c r="J32942">
        <v>96.9</v>
      </c>
      <c r="K32942">
        <v>35625</v>
      </c>
      <c r="L32942">
        <v>0</v>
      </c>
      <c r="N32942">
        <v>0</v>
      </c>
      <c r="P32942">
        <v>0</v>
      </c>
      <c r="R32942">
        <v>0</v>
      </c>
      <c r="T32942">
        <v>0</v>
      </c>
      <c r="V32942">
        <v>3.1</v>
      </c>
      <c r="X32942">
        <v>12.5</v>
      </c>
      <c r="Y32942">
        <v>20000</v>
      </c>
      <c r="Z32942">
        <v>20.3</v>
      </c>
      <c r="AA32942">
        <v>41875</v>
      </c>
      <c r="AB32942">
        <v>39.1</v>
      </c>
      <c r="AC32942">
        <v>36250</v>
      </c>
      <c r="AD32942">
        <v>28.1</v>
      </c>
      <c r="AE32942">
        <v>37500</v>
      </c>
      <c r="AF32942">
        <v>40</v>
      </c>
      <c r="AG32942">
        <v>38750</v>
      </c>
      <c r="AH32942">
        <v>40</v>
      </c>
      <c r="AI32942">
        <v>43750</v>
      </c>
      <c r="AJ32942">
        <v>60</v>
      </c>
      <c r="AK32942">
        <v>37000</v>
      </c>
      <c r="AL32942">
        <v>37.5</v>
      </c>
      <c r="AM32942">
        <v>36563</v>
      </c>
      <c r="AN32942">
        <v>25</v>
      </c>
      <c r="AO32942">
        <v>56250</v>
      </c>
      <c r="AP32942">
        <v>37.5</v>
      </c>
      <c r="AQ32942">
        <v>28125</v>
      </c>
      <c r="AR32942">
        <v>24</v>
      </c>
      <c r="AS32942">
        <v>25000</v>
      </c>
      <c r="AT32942">
        <v>41.7</v>
      </c>
      <c r="AU32942">
        <v>23333</v>
      </c>
      <c r="AV32942">
        <v>29.2</v>
      </c>
      <c r="AW32942">
        <v>21875</v>
      </c>
      <c r="AX32942">
        <v>12.5</v>
      </c>
      <c r="AZ32942">
        <v>58.3</v>
      </c>
      <c r="BA32942">
        <v>31250</v>
      </c>
      <c r="BB32942">
        <v>45.8</v>
      </c>
      <c r="BC32942">
        <v>25625</v>
      </c>
      <c r="BD32942">
        <v>12.5</v>
      </c>
      <c r="BF32942">
        <v>67.2</v>
      </c>
      <c r="BH32942">
        <v>72.5</v>
      </c>
      <c r="BJ32942">
        <v>50</v>
      </c>
      <c r="BR32942" s="8">
        <f t="shared" si="514"/>
        <v>3125</v>
      </c>
    </row>
    <row r="32943" spans="1:70" x14ac:dyDescent="0.3">
      <c r="A32943" t="s">
        <v>73915</v>
      </c>
      <c r="B32943" s="9">
        <v>99603</v>
      </c>
      <c r="C32943" t="s">
        <v>73916</v>
      </c>
      <c r="D32943">
        <v>3907</v>
      </c>
      <c r="E32943">
        <v>56320</v>
      </c>
      <c r="F32943">
        <v>90.6</v>
      </c>
      <c r="G32943">
        <v>58153</v>
      </c>
      <c r="H32943">
        <v>0.1</v>
      </c>
      <c r="I32943">
        <v>46875</v>
      </c>
      <c r="J32943">
        <v>6.1</v>
      </c>
      <c r="K32943">
        <v>34844</v>
      </c>
      <c r="L32943">
        <v>1.1000000000000001</v>
      </c>
      <c r="M32943">
        <v>78125</v>
      </c>
      <c r="N32943">
        <v>0</v>
      </c>
      <c r="P32943">
        <v>0.2</v>
      </c>
      <c r="R32943">
        <v>2</v>
      </c>
      <c r="S32943">
        <v>49792</v>
      </c>
      <c r="T32943">
        <v>2.2000000000000002</v>
      </c>
      <c r="U32943">
        <v>42917</v>
      </c>
      <c r="V32943">
        <v>88.6</v>
      </c>
      <c r="W32943">
        <v>58481</v>
      </c>
      <c r="X32943">
        <v>3.8</v>
      </c>
      <c r="Y32943">
        <v>32125</v>
      </c>
      <c r="Z32943">
        <v>28.4</v>
      </c>
      <c r="AA32943">
        <v>54400</v>
      </c>
      <c r="AB32943">
        <v>48.6</v>
      </c>
      <c r="AC32943">
        <v>67625</v>
      </c>
      <c r="AD32943">
        <v>19.2</v>
      </c>
      <c r="AE32943">
        <v>43409</v>
      </c>
      <c r="AF32943">
        <v>2438</v>
      </c>
      <c r="AG32943">
        <v>73482</v>
      </c>
      <c r="AH32943">
        <v>41.9</v>
      </c>
      <c r="AI32943">
        <v>61389</v>
      </c>
      <c r="AJ32943">
        <v>58.1</v>
      </c>
      <c r="AK32943">
        <v>79737</v>
      </c>
      <c r="AL32943">
        <v>82</v>
      </c>
      <c r="AM32943">
        <v>80694</v>
      </c>
      <c r="AN32943">
        <v>12.5</v>
      </c>
      <c r="AO32943">
        <v>29286</v>
      </c>
      <c r="AP32943">
        <v>5.5</v>
      </c>
      <c r="AQ32943">
        <v>44583</v>
      </c>
      <c r="AR32943">
        <v>1469</v>
      </c>
      <c r="AS32943">
        <v>31327</v>
      </c>
      <c r="AT32943">
        <v>50.3</v>
      </c>
      <c r="AU32943">
        <v>30799</v>
      </c>
      <c r="AV32943">
        <v>42.7</v>
      </c>
      <c r="AW32943">
        <v>27863</v>
      </c>
      <c r="AX32943">
        <v>7.6</v>
      </c>
      <c r="AY32943">
        <v>63125</v>
      </c>
      <c r="AZ32943">
        <v>49.7</v>
      </c>
      <c r="BA32943">
        <v>31983</v>
      </c>
      <c r="BB32943">
        <v>43.6</v>
      </c>
      <c r="BC32943">
        <v>29321</v>
      </c>
      <c r="BD32943">
        <v>6.1</v>
      </c>
      <c r="BE32943">
        <v>61806</v>
      </c>
      <c r="BF32943">
        <v>21.2</v>
      </c>
      <c r="BH32943">
        <v>23.2</v>
      </c>
      <c r="BJ32943">
        <v>16.600000000000001</v>
      </c>
      <c r="BR32943" s="8">
        <f t="shared" si="514"/>
        <v>6833.333333333333</v>
      </c>
    </row>
    <row r="32944" spans="1:70" x14ac:dyDescent="0.3">
      <c r="A32944" t="s">
        <v>73917</v>
      </c>
      <c r="B32944" s="9">
        <v>99604</v>
      </c>
      <c r="C32944" t="s">
        <v>73918</v>
      </c>
      <c r="D32944">
        <v>227</v>
      </c>
      <c r="E32944">
        <v>36583</v>
      </c>
      <c r="F32944">
        <v>4.8</v>
      </c>
      <c r="H32944">
        <v>2.6</v>
      </c>
      <c r="J32944">
        <v>92.5</v>
      </c>
      <c r="K32944">
        <v>36750</v>
      </c>
      <c r="L32944">
        <v>0</v>
      </c>
      <c r="N32944">
        <v>0</v>
      </c>
      <c r="P32944">
        <v>0</v>
      </c>
      <c r="R32944">
        <v>0</v>
      </c>
      <c r="T32944">
        <v>0</v>
      </c>
      <c r="V32944">
        <v>4.8</v>
      </c>
      <c r="X32944">
        <v>3.5</v>
      </c>
      <c r="Z32944">
        <v>30.4</v>
      </c>
      <c r="AA32944">
        <v>31250</v>
      </c>
      <c r="AB32944">
        <v>52</v>
      </c>
      <c r="AC32944">
        <v>34722</v>
      </c>
      <c r="AD32944">
        <v>14.1</v>
      </c>
      <c r="AE32944">
        <v>43750</v>
      </c>
      <c r="AF32944">
        <v>200</v>
      </c>
      <c r="AG32944">
        <v>38125</v>
      </c>
      <c r="AH32944">
        <v>70</v>
      </c>
      <c r="AI32944">
        <v>37500</v>
      </c>
      <c r="AJ32944">
        <v>30</v>
      </c>
      <c r="AK32944">
        <v>38750</v>
      </c>
      <c r="AL32944">
        <v>48</v>
      </c>
      <c r="AM32944">
        <v>47222</v>
      </c>
      <c r="AN32944">
        <v>28</v>
      </c>
      <c r="AO32944">
        <v>31875</v>
      </c>
      <c r="AP32944">
        <v>24</v>
      </c>
      <c r="AQ32944">
        <v>22500</v>
      </c>
      <c r="AR32944">
        <v>27</v>
      </c>
      <c r="AS32944">
        <v>14375</v>
      </c>
      <c r="AT32944">
        <v>18.5</v>
      </c>
      <c r="AV32944">
        <v>18.5</v>
      </c>
      <c r="AX32944">
        <v>0</v>
      </c>
      <c r="AZ32944">
        <v>81.5</v>
      </c>
      <c r="BA32944">
        <v>13750</v>
      </c>
      <c r="BB32944">
        <v>81.5</v>
      </c>
      <c r="BC32944">
        <v>13750</v>
      </c>
      <c r="BD32944">
        <v>0</v>
      </c>
      <c r="BF32944">
        <v>66.099999999999994</v>
      </c>
      <c r="BH32944">
        <v>63</v>
      </c>
      <c r="BJ32944">
        <v>40.700000000000003</v>
      </c>
      <c r="BR32944" s="8">
        <f t="shared" si="514"/>
        <v>4000</v>
      </c>
    </row>
    <row r="32945" spans="1:70" x14ac:dyDescent="0.3">
      <c r="A32945" t="s">
        <v>73919</v>
      </c>
      <c r="B32945" s="9">
        <v>99605</v>
      </c>
      <c r="C32945" t="s">
        <v>73920</v>
      </c>
      <c r="D32945">
        <v>35</v>
      </c>
      <c r="E32945">
        <v>109583</v>
      </c>
      <c r="F32945">
        <v>100</v>
      </c>
      <c r="G32945">
        <v>109583</v>
      </c>
      <c r="H32945">
        <v>0</v>
      </c>
      <c r="J32945">
        <v>0</v>
      </c>
      <c r="L32945">
        <v>0</v>
      </c>
      <c r="N32945">
        <v>0</v>
      </c>
      <c r="P32945">
        <v>0</v>
      </c>
      <c r="R32945">
        <v>0</v>
      </c>
      <c r="T32945">
        <v>0</v>
      </c>
      <c r="V32945">
        <v>100</v>
      </c>
      <c r="W32945">
        <v>109583</v>
      </c>
      <c r="X32945">
        <v>0</v>
      </c>
      <c r="Z32945">
        <v>0</v>
      </c>
      <c r="AB32945">
        <v>57.1</v>
      </c>
      <c r="AC32945">
        <v>108611</v>
      </c>
      <c r="AD32945">
        <v>42.9</v>
      </c>
      <c r="AF32945">
        <v>9</v>
      </c>
      <c r="AH32945">
        <v>0</v>
      </c>
      <c r="AJ32945">
        <v>100</v>
      </c>
      <c r="AL32945">
        <v>100</v>
      </c>
      <c r="AN32945">
        <v>0</v>
      </c>
      <c r="AP32945">
        <v>0</v>
      </c>
      <c r="AR32945">
        <v>26</v>
      </c>
      <c r="AS32945">
        <v>109444</v>
      </c>
      <c r="AT32945">
        <v>23.1</v>
      </c>
      <c r="AV32945">
        <v>23.1</v>
      </c>
      <c r="AX32945">
        <v>0</v>
      </c>
      <c r="AZ32945">
        <v>76.900000000000006</v>
      </c>
      <c r="BB32945">
        <v>76.900000000000006</v>
      </c>
      <c r="BD32945">
        <v>0</v>
      </c>
      <c r="BF32945">
        <v>40</v>
      </c>
      <c r="BH32945">
        <v>55.6</v>
      </c>
      <c r="BJ32945">
        <v>34.6</v>
      </c>
      <c r="BR32945" s="8">
        <f t="shared" si="514"/>
        <v>8333.3333333333339</v>
      </c>
    </row>
    <row r="32946" spans="1:70" x14ac:dyDescent="0.3">
      <c r="A32946" t="s">
        <v>73921</v>
      </c>
      <c r="B32946" s="9">
        <v>99606</v>
      </c>
      <c r="C32946" t="s">
        <v>73922</v>
      </c>
      <c r="D32946">
        <v>123</v>
      </c>
      <c r="E32946">
        <v>48542</v>
      </c>
      <c r="F32946">
        <v>23.6</v>
      </c>
      <c r="G32946">
        <v>108125</v>
      </c>
      <c r="H32946">
        <v>0</v>
      </c>
      <c r="J32946">
        <v>73.2</v>
      </c>
      <c r="K32946">
        <v>41250</v>
      </c>
      <c r="L32946">
        <v>0</v>
      </c>
      <c r="N32946">
        <v>0</v>
      </c>
      <c r="P32946">
        <v>0</v>
      </c>
      <c r="R32946">
        <v>3.3</v>
      </c>
      <c r="S32946">
        <v>76250</v>
      </c>
      <c r="T32946">
        <v>1.6</v>
      </c>
      <c r="V32946">
        <v>22</v>
      </c>
      <c r="W32946">
        <v>109375</v>
      </c>
      <c r="X32946">
        <v>8.1</v>
      </c>
      <c r="Y32946">
        <v>49167</v>
      </c>
      <c r="Z32946">
        <v>27.6</v>
      </c>
      <c r="AA32946">
        <v>56250</v>
      </c>
      <c r="AB32946">
        <v>49.6</v>
      </c>
      <c r="AC32946">
        <v>42917</v>
      </c>
      <c r="AD32946">
        <v>14.6</v>
      </c>
      <c r="AE32946">
        <v>50000</v>
      </c>
      <c r="AF32946">
        <v>79</v>
      </c>
      <c r="AG32946">
        <v>54250</v>
      </c>
      <c r="AH32946">
        <v>51.9</v>
      </c>
      <c r="AI32946">
        <v>50625</v>
      </c>
      <c r="AJ32946">
        <v>48.1</v>
      </c>
      <c r="AK32946">
        <v>61250</v>
      </c>
      <c r="AL32946">
        <v>62</v>
      </c>
      <c r="AM32946">
        <v>70625</v>
      </c>
      <c r="AN32946">
        <v>22.8</v>
      </c>
      <c r="AO32946">
        <v>32500</v>
      </c>
      <c r="AP32946">
        <v>15.2</v>
      </c>
      <c r="AQ32946">
        <v>51250</v>
      </c>
      <c r="AR32946">
        <v>44</v>
      </c>
      <c r="AS32946">
        <v>25833</v>
      </c>
      <c r="AT32946">
        <v>52.3</v>
      </c>
      <c r="AU32946">
        <v>26875</v>
      </c>
      <c r="AV32946">
        <v>31.8</v>
      </c>
      <c r="AW32946">
        <v>13750</v>
      </c>
      <c r="AX32946">
        <v>20.5</v>
      </c>
      <c r="AY32946">
        <v>49583</v>
      </c>
      <c r="AZ32946">
        <v>47.7</v>
      </c>
      <c r="BA32946">
        <v>16875</v>
      </c>
      <c r="BB32946">
        <v>45.5</v>
      </c>
      <c r="BC32946">
        <v>16250</v>
      </c>
      <c r="BD32946">
        <v>2.2999999999999998</v>
      </c>
      <c r="BF32946">
        <v>39</v>
      </c>
      <c r="BH32946">
        <v>48.1</v>
      </c>
      <c r="BJ32946">
        <v>22.7</v>
      </c>
      <c r="BR32946" s="8">
        <f t="shared" si="514"/>
        <v>5166.666666666667</v>
      </c>
    </row>
    <row r="32947" spans="1:70" x14ac:dyDescent="0.3">
      <c r="A32947" t="s">
        <v>73923</v>
      </c>
      <c r="B32947" s="9">
        <v>99607</v>
      </c>
      <c r="C32947" t="s">
        <v>73924</v>
      </c>
      <c r="D32947">
        <v>64</v>
      </c>
      <c r="E32947">
        <v>37083</v>
      </c>
      <c r="F32947">
        <v>4.7</v>
      </c>
      <c r="H32947">
        <v>0</v>
      </c>
      <c r="J32947">
        <v>95.3</v>
      </c>
      <c r="K32947">
        <v>38750</v>
      </c>
      <c r="L32947">
        <v>0</v>
      </c>
      <c r="N32947">
        <v>0</v>
      </c>
      <c r="P32947">
        <v>0</v>
      </c>
      <c r="R32947">
        <v>0</v>
      </c>
      <c r="T32947">
        <v>0</v>
      </c>
      <c r="V32947">
        <v>4.7</v>
      </c>
      <c r="X32947">
        <v>1.6</v>
      </c>
      <c r="Z32947">
        <v>21.9</v>
      </c>
      <c r="AA32947">
        <v>25000</v>
      </c>
      <c r="AB32947">
        <v>53.1</v>
      </c>
      <c r="AC32947">
        <v>45000</v>
      </c>
      <c r="AD32947">
        <v>23.4</v>
      </c>
      <c r="AE32947">
        <v>28250</v>
      </c>
      <c r="AF32947">
        <v>56</v>
      </c>
      <c r="AG32947">
        <v>40000</v>
      </c>
      <c r="AH32947">
        <v>64.3</v>
      </c>
      <c r="AI32947">
        <v>43750</v>
      </c>
      <c r="AJ32947">
        <v>35.700000000000003</v>
      </c>
      <c r="AK32947">
        <v>35625</v>
      </c>
      <c r="AL32947">
        <v>48.2</v>
      </c>
      <c r="AM32947">
        <v>48750</v>
      </c>
      <c r="AN32947">
        <v>35.700000000000003</v>
      </c>
      <c r="AO32947">
        <v>30000</v>
      </c>
      <c r="AP32947">
        <v>16.100000000000001</v>
      </c>
      <c r="AQ32947">
        <v>16875</v>
      </c>
      <c r="AR32947">
        <v>8</v>
      </c>
      <c r="AS32947">
        <v>10833</v>
      </c>
      <c r="AT32947">
        <v>0</v>
      </c>
      <c r="AV32947">
        <v>0</v>
      </c>
      <c r="AX32947">
        <v>0</v>
      </c>
      <c r="AZ32947">
        <v>100</v>
      </c>
      <c r="BA32947">
        <v>10833</v>
      </c>
      <c r="BB32947">
        <v>100</v>
      </c>
      <c r="BC32947">
        <v>10833</v>
      </c>
      <c r="BD32947">
        <v>0</v>
      </c>
      <c r="BF32947">
        <v>43.8</v>
      </c>
      <c r="BH32947">
        <v>50</v>
      </c>
      <c r="BJ32947">
        <v>0</v>
      </c>
      <c r="BR32947" s="8">
        <f t="shared" si="514"/>
        <v>4016.6666666666665</v>
      </c>
    </row>
    <row r="32948" spans="1:70" x14ac:dyDescent="0.3">
      <c r="A32948" t="s">
        <v>73925</v>
      </c>
      <c r="B32948" s="9">
        <v>99609</v>
      </c>
      <c r="C32948" t="s">
        <v>73926</v>
      </c>
      <c r="D32948">
        <v>98</v>
      </c>
      <c r="E32948">
        <v>42500</v>
      </c>
      <c r="F32948">
        <v>0</v>
      </c>
      <c r="H32948">
        <v>0</v>
      </c>
      <c r="J32948">
        <v>96.9</v>
      </c>
      <c r="K32948">
        <v>43750</v>
      </c>
      <c r="L32948">
        <v>0</v>
      </c>
      <c r="N32948">
        <v>0</v>
      </c>
      <c r="P32948">
        <v>0</v>
      </c>
      <c r="R32948">
        <v>3.1</v>
      </c>
      <c r="T32948">
        <v>0</v>
      </c>
      <c r="V32948">
        <v>0</v>
      </c>
      <c r="X32948">
        <v>4.0999999999999996</v>
      </c>
      <c r="Z32948">
        <v>25.5</v>
      </c>
      <c r="AA32948">
        <v>35625</v>
      </c>
      <c r="AB32948">
        <v>42.9</v>
      </c>
      <c r="AC32948">
        <v>52500</v>
      </c>
      <c r="AD32948">
        <v>27.6</v>
      </c>
      <c r="AE32948">
        <v>44583</v>
      </c>
      <c r="AF32948">
        <v>93</v>
      </c>
      <c r="AG32948">
        <v>42917</v>
      </c>
      <c r="AH32948">
        <v>50.5</v>
      </c>
      <c r="AI32948">
        <v>38750</v>
      </c>
      <c r="AJ32948">
        <v>49.5</v>
      </c>
      <c r="AK32948">
        <v>48750</v>
      </c>
      <c r="AL32948">
        <v>58.1</v>
      </c>
      <c r="AM32948">
        <v>45625</v>
      </c>
      <c r="AN32948">
        <v>22.6</v>
      </c>
      <c r="AO32948">
        <v>30625</v>
      </c>
      <c r="AP32948">
        <v>19.399999999999999</v>
      </c>
      <c r="AQ32948">
        <v>15833</v>
      </c>
      <c r="AR32948">
        <v>5</v>
      </c>
      <c r="AS32948">
        <v>21875</v>
      </c>
      <c r="AT32948">
        <v>20</v>
      </c>
      <c r="AV32948">
        <v>20</v>
      </c>
      <c r="AX32948">
        <v>0</v>
      </c>
      <c r="AZ32948">
        <v>80</v>
      </c>
      <c r="BB32948">
        <v>40</v>
      </c>
      <c r="BD32948">
        <v>40</v>
      </c>
      <c r="BF32948">
        <v>52</v>
      </c>
      <c r="BH32948">
        <v>51.6</v>
      </c>
      <c r="BJ32948">
        <v>60</v>
      </c>
      <c r="BR32948" s="8">
        <f t="shared" si="514"/>
        <v>4841.666666666667</v>
      </c>
    </row>
    <row r="32949" spans="1:70" x14ac:dyDescent="0.3">
      <c r="A32949" t="s">
        <v>73927</v>
      </c>
      <c r="B32949" s="9">
        <v>99610</v>
      </c>
      <c r="C32949" t="s">
        <v>73928</v>
      </c>
      <c r="D32949">
        <v>907</v>
      </c>
      <c r="E32949">
        <v>56750</v>
      </c>
      <c r="F32949">
        <v>88.1</v>
      </c>
      <c r="G32949">
        <v>57702</v>
      </c>
      <c r="H32949">
        <v>0.7</v>
      </c>
      <c r="J32949">
        <v>7.6</v>
      </c>
      <c r="K32949">
        <v>97788</v>
      </c>
      <c r="L32949">
        <v>0</v>
      </c>
      <c r="N32949">
        <v>0</v>
      </c>
      <c r="P32949">
        <v>0.3</v>
      </c>
      <c r="R32949">
        <v>3.3</v>
      </c>
      <c r="S32949">
        <v>25000</v>
      </c>
      <c r="T32949">
        <v>5.2</v>
      </c>
      <c r="V32949">
        <v>82.9</v>
      </c>
      <c r="W32949">
        <v>55400</v>
      </c>
      <c r="X32949">
        <v>0.4</v>
      </c>
      <c r="Z32949">
        <v>17.3</v>
      </c>
      <c r="AA32949">
        <v>59375</v>
      </c>
      <c r="AB32949">
        <v>64.400000000000006</v>
      </c>
      <c r="AC32949">
        <v>61552</v>
      </c>
      <c r="AD32949">
        <v>17.899999999999999</v>
      </c>
      <c r="AE32949">
        <v>36111</v>
      </c>
      <c r="AF32949">
        <v>585</v>
      </c>
      <c r="AG32949">
        <v>71875</v>
      </c>
      <c r="AH32949">
        <v>37.6</v>
      </c>
      <c r="AI32949">
        <v>72417</v>
      </c>
      <c r="AJ32949">
        <v>62.4</v>
      </c>
      <c r="AK32949">
        <v>62153</v>
      </c>
      <c r="AL32949">
        <v>78.099999999999994</v>
      </c>
      <c r="AM32949">
        <v>83371</v>
      </c>
      <c r="AN32949">
        <v>11.5</v>
      </c>
      <c r="AO32949">
        <v>25469</v>
      </c>
      <c r="AP32949">
        <v>10.4</v>
      </c>
      <c r="AQ32949">
        <v>48625</v>
      </c>
      <c r="AR32949">
        <v>322</v>
      </c>
      <c r="AS32949">
        <v>26290</v>
      </c>
      <c r="AT32949">
        <v>37.299999999999997</v>
      </c>
      <c r="AU32949">
        <v>24167</v>
      </c>
      <c r="AV32949">
        <v>27.3</v>
      </c>
      <c r="AW32949">
        <v>24643</v>
      </c>
      <c r="AX32949">
        <v>9.9</v>
      </c>
      <c r="AY32949">
        <v>24038</v>
      </c>
      <c r="AZ32949">
        <v>62.7</v>
      </c>
      <c r="BA32949">
        <v>29375</v>
      </c>
      <c r="BB32949">
        <v>57.1</v>
      </c>
      <c r="BC32949">
        <v>27292</v>
      </c>
      <c r="BD32949">
        <v>5.6</v>
      </c>
      <c r="BE32949">
        <v>56250</v>
      </c>
      <c r="BF32949">
        <v>39.4</v>
      </c>
      <c r="BH32949">
        <v>44.4</v>
      </c>
      <c r="BJ32949">
        <v>27.6</v>
      </c>
      <c r="BR32949" s="8">
        <f t="shared" si="514"/>
        <v>6508.333333333333</v>
      </c>
    </row>
    <row r="32950" spans="1:70" x14ac:dyDescent="0.3">
      <c r="A32950" t="s">
        <v>73929</v>
      </c>
      <c r="B32950" s="9">
        <v>99611</v>
      </c>
      <c r="C32950" t="s">
        <v>73930</v>
      </c>
      <c r="D32950">
        <v>5769</v>
      </c>
      <c r="E32950">
        <v>69161</v>
      </c>
      <c r="F32950">
        <v>87.5</v>
      </c>
      <c r="G32950">
        <v>71331</v>
      </c>
      <c r="H32950">
        <v>0.5</v>
      </c>
      <c r="I32950">
        <v>48056</v>
      </c>
      <c r="J32950">
        <v>6</v>
      </c>
      <c r="K32950">
        <v>39583</v>
      </c>
      <c r="L32950">
        <v>0.6</v>
      </c>
      <c r="M32950">
        <v>135278</v>
      </c>
      <c r="N32950">
        <v>0</v>
      </c>
      <c r="P32950">
        <v>0.2</v>
      </c>
      <c r="R32950">
        <v>5.2</v>
      </c>
      <c r="S32950">
        <v>57083</v>
      </c>
      <c r="T32950">
        <v>2.7</v>
      </c>
      <c r="U32950">
        <v>78365</v>
      </c>
      <c r="V32950">
        <v>85.8</v>
      </c>
      <c r="W32950">
        <v>71123</v>
      </c>
      <c r="X32950">
        <v>4.7</v>
      </c>
      <c r="Y32950">
        <v>47461</v>
      </c>
      <c r="Z32950">
        <v>30.9</v>
      </c>
      <c r="AA32950">
        <v>78051</v>
      </c>
      <c r="AB32950">
        <v>44.2</v>
      </c>
      <c r="AC32950">
        <v>76890</v>
      </c>
      <c r="AD32950">
        <v>20.2</v>
      </c>
      <c r="AE32950">
        <v>49273</v>
      </c>
      <c r="AF32950">
        <v>3867</v>
      </c>
      <c r="AG32950">
        <v>82522</v>
      </c>
      <c r="AH32950">
        <v>45.2</v>
      </c>
      <c r="AI32950">
        <v>79893</v>
      </c>
      <c r="AJ32950">
        <v>54.8</v>
      </c>
      <c r="AK32950">
        <v>83878</v>
      </c>
      <c r="AL32950">
        <v>74.599999999999994</v>
      </c>
      <c r="AM32950">
        <v>93030</v>
      </c>
      <c r="AN32950">
        <v>15.9</v>
      </c>
      <c r="AO32950">
        <v>34879</v>
      </c>
      <c r="AP32950">
        <v>9.5</v>
      </c>
      <c r="AQ32950">
        <v>56742</v>
      </c>
      <c r="AR32950">
        <v>1902</v>
      </c>
      <c r="AS32950">
        <v>36875</v>
      </c>
      <c r="AT32950">
        <v>41.3</v>
      </c>
      <c r="AU32950">
        <v>25703</v>
      </c>
      <c r="AV32950">
        <v>37.1</v>
      </c>
      <c r="AW32950">
        <v>23906</v>
      </c>
      <c r="AX32950">
        <v>4.2</v>
      </c>
      <c r="AY32950">
        <v>52917</v>
      </c>
      <c r="AZ32950">
        <v>58.7</v>
      </c>
      <c r="BA32950">
        <v>56250</v>
      </c>
      <c r="BB32950">
        <v>48.7</v>
      </c>
      <c r="BC32950">
        <v>50221</v>
      </c>
      <c r="BD32950">
        <v>9.9</v>
      </c>
      <c r="BE32950">
        <v>63839</v>
      </c>
      <c r="BF32950">
        <v>33</v>
      </c>
      <c r="BH32950">
        <v>32.6</v>
      </c>
      <c r="BJ32950">
        <v>31</v>
      </c>
      <c r="BR32950" s="8">
        <f t="shared" si="514"/>
        <v>6216.6666666666661</v>
      </c>
    </row>
    <row r="32951" spans="1:70" x14ac:dyDescent="0.3">
      <c r="A32951" t="s">
        <v>73931</v>
      </c>
      <c r="B32951" s="9">
        <v>99612</v>
      </c>
      <c r="C32951" t="s">
        <v>73932</v>
      </c>
      <c r="D32951">
        <v>180</v>
      </c>
      <c r="E32951">
        <v>64000</v>
      </c>
      <c r="F32951">
        <v>30.6</v>
      </c>
      <c r="G32951">
        <v>71875</v>
      </c>
      <c r="H32951">
        <v>0</v>
      </c>
      <c r="J32951">
        <v>60.6</v>
      </c>
      <c r="K32951">
        <v>56563</v>
      </c>
      <c r="L32951">
        <v>2.2000000000000002</v>
      </c>
      <c r="M32951">
        <v>62500</v>
      </c>
      <c r="N32951">
        <v>0</v>
      </c>
      <c r="P32951">
        <v>2.8</v>
      </c>
      <c r="R32951">
        <v>3.9</v>
      </c>
      <c r="S32951">
        <v>126250</v>
      </c>
      <c r="T32951">
        <v>2.8</v>
      </c>
      <c r="V32951">
        <v>30.6</v>
      </c>
      <c r="W32951">
        <v>71875</v>
      </c>
      <c r="X32951">
        <v>5.6</v>
      </c>
      <c r="Y32951">
        <v>26250</v>
      </c>
      <c r="Z32951">
        <v>23.9</v>
      </c>
      <c r="AA32951">
        <v>71250</v>
      </c>
      <c r="AB32951">
        <v>52.8</v>
      </c>
      <c r="AC32951">
        <v>69375</v>
      </c>
      <c r="AD32951">
        <v>17.8</v>
      </c>
      <c r="AE32951">
        <v>27500</v>
      </c>
      <c r="AF32951">
        <v>113</v>
      </c>
      <c r="AG32951">
        <v>63750</v>
      </c>
      <c r="AH32951">
        <v>55.8</v>
      </c>
      <c r="AI32951">
        <v>63125</v>
      </c>
      <c r="AJ32951">
        <v>44.2</v>
      </c>
      <c r="AK32951">
        <v>64500</v>
      </c>
      <c r="AL32951">
        <v>63.7</v>
      </c>
      <c r="AM32951">
        <v>73333</v>
      </c>
      <c r="AN32951">
        <v>23.9</v>
      </c>
      <c r="AO32951">
        <v>16875</v>
      </c>
      <c r="AP32951">
        <v>12.4</v>
      </c>
      <c r="AQ32951">
        <v>72500</v>
      </c>
      <c r="AR32951">
        <v>67</v>
      </c>
      <c r="AS32951">
        <v>60536</v>
      </c>
      <c r="AT32951">
        <v>41.8</v>
      </c>
      <c r="AU32951">
        <v>52500</v>
      </c>
      <c r="AV32951">
        <v>28.4</v>
      </c>
      <c r="AW32951">
        <v>18125</v>
      </c>
      <c r="AX32951">
        <v>13.4</v>
      </c>
      <c r="AY32951">
        <v>78125</v>
      </c>
      <c r="AZ32951">
        <v>58.2</v>
      </c>
      <c r="BA32951">
        <v>60750</v>
      </c>
      <c r="BB32951">
        <v>47.8</v>
      </c>
      <c r="BC32951">
        <v>62500</v>
      </c>
      <c r="BD32951">
        <v>10.4</v>
      </c>
      <c r="BE32951">
        <v>53125</v>
      </c>
      <c r="BF32951">
        <v>23.9</v>
      </c>
      <c r="BH32951">
        <v>27.4</v>
      </c>
      <c r="BJ32951">
        <v>16.399999999999999</v>
      </c>
      <c r="BR32951" s="8">
        <f t="shared" si="514"/>
        <v>5308.3333333333339</v>
      </c>
    </row>
    <row r="32952" spans="1:70" x14ac:dyDescent="0.3">
      <c r="A32952" t="s">
        <v>73933</v>
      </c>
      <c r="B32952" s="9">
        <v>99613</v>
      </c>
      <c r="C32952" t="s">
        <v>73934</v>
      </c>
      <c r="D32952">
        <v>155</v>
      </c>
      <c r="E32952">
        <v>83625</v>
      </c>
      <c r="F32952">
        <v>69.7</v>
      </c>
      <c r="G32952">
        <v>92500</v>
      </c>
      <c r="H32952">
        <v>0</v>
      </c>
      <c r="J32952">
        <v>25.8</v>
      </c>
      <c r="K32952">
        <v>68750</v>
      </c>
      <c r="L32952">
        <v>0</v>
      </c>
      <c r="N32952">
        <v>0</v>
      </c>
      <c r="P32952">
        <v>0</v>
      </c>
      <c r="R32952">
        <v>4.5</v>
      </c>
      <c r="S32952">
        <v>29375</v>
      </c>
      <c r="T32952">
        <v>2.6</v>
      </c>
      <c r="U32952">
        <v>56250</v>
      </c>
      <c r="V32952">
        <v>67.7</v>
      </c>
      <c r="W32952">
        <v>93438</v>
      </c>
      <c r="X32952">
        <v>3.2</v>
      </c>
      <c r="Y32952">
        <v>28125</v>
      </c>
      <c r="Z32952">
        <v>33.5</v>
      </c>
      <c r="AA32952">
        <v>82500</v>
      </c>
      <c r="AB32952">
        <v>55.5</v>
      </c>
      <c r="AC32952">
        <v>93125</v>
      </c>
      <c r="AD32952">
        <v>7.7</v>
      </c>
      <c r="AE32952">
        <v>85000</v>
      </c>
      <c r="AF32952">
        <v>101</v>
      </c>
      <c r="AG32952">
        <v>90250</v>
      </c>
      <c r="AH32952">
        <v>44.6</v>
      </c>
      <c r="AI32952">
        <v>74688</v>
      </c>
      <c r="AJ32952">
        <v>55.4</v>
      </c>
      <c r="AK32952">
        <v>113000</v>
      </c>
      <c r="AL32952">
        <v>52.5</v>
      </c>
      <c r="AM32952">
        <v>113750</v>
      </c>
      <c r="AN32952">
        <v>21.8</v>
      </c>
      <c r="AO32952">
        <v>53750</v>
      </c>
      <c r="AP32952">
        <v>25.7</v>
      </c>
      <c r="AQ32952">
        <v>80625</v>
      </c>
      <c r="AR32952">
        <v>54</v>
      </c>
      <c r="AS32952">
        <v>66250</v>
      </c>
      <c r="AT32952">
        <v>20.399999999999999</v>
      </c>
      <c r="AU32952">
        <v>45938</v>
      </c>
      <c r="AV32952">
        <v>20.399999999999999</v>
      </c>
      <c r="AW32952">
        <v>45938</v>
      </c>
      <c r="AX32952">
        <v>0</v>
      </c>
      <c r="AZ32952">
        <v>79.599999999999994</v>
      </c>
      <c r="BA32952">
        <v>72083</v>
      </c>
      <c r="BB32952">
        <v>53.7</v>
      </c>
      <c r="BC32952">
        <v>67917</v>
      </c>
      <c r="BD32952">
        <v>25.9</v>
      </c>
      <c r="BE32952">
        <v>125000</v>
      </c>
      <c r="BF32952">
        <v>28.4</v>
      </c>
      <c r="BH32952">
        <v>31.7</v>
      </c>
      <c r="BJ32952">
        <v>22.2</v>
      </c>
      <c r="BR32952" s="8">
        <f t="shared" si="514"/>
        <v>4375</v>
      </c>
    </row>
    <row r="32953" spans="1:70" x14ac:dyDescent="0.3">
      <c r="A32953" t="s">
        <v>73935</v>
      </c>
      <c r="B32953" s="9">
        <v>99614</v>
      </c>
      <c r="C32953" t="s">
        <v>73936</v>
      </c>
      <c r="D32953">
        <v>157</v>
      </c>
      <c r="E32953">
        <v>36563</v>
      </c>
      <c r="F32953">
        <v>1.3</v>
      </c>
      <c r="H32953">
        <v>0</v>
      </c>
      <c r="J32953">
        <v>98.7</v>
      </c>
      <c r="K32953">
        <v>37188</v>
      </c>
      <c r="L32953">
        <v>0</v>
      </c>
      <c r="N32953">
        <v>0</v>
      </c>
      <c r="P32953">
        <v>0</v>
      </c>
      <c r="R32953">
        <v>0</v>
      </c>
      <c r="T32953">
        <v>0</v>
      </c>
      <c r="V32953">
        <v>1.3</v>
      </c>
      <c r="X32953">
        <v>2.5</v>
      </c>
      <c r="Z32953">
        <v>24.8</v>
      </c>
      <c r="AA32953">
        <v>32250</v>
      </c>
      <c r="AB32953">
        <v>52.2</v>
      </c>
      <c r="AC32953">
        <v>40000</v>
      </c>
      <c r="AD32953">
        <v>20.399999999999999</v>
      </c>
      <c r="AE32953">
        <v>33125</v>
      </c>
      <c r="AF32953">
        <v>124</v>
      </c>
      <c r="AG32953">
        <v>41071</v>
      </c>
      <c r="AH32953">
        <v>50.8</v>
      </c>
      <c r="AI32953">
        <v>39375</v>
      </c>
      <c r="AJ32953">
        <v>49.2</v>
      </c>
      <c r="AK32953">
        <v>41250</v>
      </c>
      <c r="AL32953">
        <v>76.599999999999994</v>
      </c>
      <c r="AM32953">
        <v>49583</v>
      </c>
      <c r="AN32953">
        <v>15.3</v>
      </c>
      <c r="AO32953">
        <v>28750</v>
      </c>
      <c r="AP32953">
        <v>8.1</v>
      </c>
      <c r="AQ32953">
        <v>39167</v>
      </c>
      <c r="AR32953">
        <v>33</v>
      </c>
      <c r="AS32953">
        <v>12250</v>
      </c>
      <c r="AT32953">
        <v>18.2</v>
      </c>
      <c r="AU32953">
        <v>31250</v>
      </c>
      <c r="AV32953">
        <v>12.1</v>
      </c>
      <c r="AX32953">
        <v>6.1</v>
      </c>
      <c r="AZ32953">
        <v>81.8</v>
      </c>
      <c r="BA32953">
        <v>11250</v>
      </c>
      <c r="BB32953">
        <v>75.8</v>
      </c>
      <c r="BC32953">
        <v>10417</v>
      </c>
      <c r="BD32953">
        <v>6.1</v>
      </c>
      <c r="BF32953">
        <v>59.9</v>
      </c>
      <c r="BH32953">
        <v>65.3</v>
      </c>
      <c r="BJ32953">
        <v>39.4</v>
      </c>
      <c r="BR32953" s="8">
        <f t="shared" si="514"/>
        <v>6383.333333333333</v>
      </c>
    </row>
    <row r="32954" spans="1:70" x14ac:dyDescent="0.3">
      <c r="A32954" t="s">
        <v>73937</v>
      </c>
      <c r="B32954" s="9">
        <v>99640</v>
      </c>
      <c r="C32954" t="s">
        <v>73938</v>
      </c>
      <c r="D32954">
        <v>67</v>
      </c>
      <c r="E32954">
        <v>31875</v>
      </c>
      <c r="F32954">
        <v>4.5</v>
      </c>
      <c r="H32954">
        <v>0</v>
      </c>
      <c r="J32954">
        <v>85.1</v>
      </c>
      <c r="K32954">
        <v>31875</v>
      </c>
      <c r="L32954">
        <v>0</v>
      </c>
      <c r="N32954">
        <v>0</v>
      </c>
      <c r="P32954">
        <v>0</v>
      </c>
      <c r="R32954">
        <v>10.4</v>
      </c>
      <c r="S32954">
        <v>19375</v>
      </c>
      <c r="T32954">
        <v>0</v>
      </c>
      <c r="V32954">
        <v>4.5</v>
      </c>
      <c r="X32954">
        <v>10.4</v>
      </c>
      <c r="Y32954">
        <v>16875</v>
      </c>
      <c r="Z32954">
        <v>31.3</v>
      </c>
      <c r="AA32954">
        <v>43750</v>
      </c>
      <c r="AB32954">
        <v>41.8</v>
      </c>
      <c r="AC32954">
        <v>36250</v>
      </c>
      <c r="AD32954">
        <v>16.399999999999999</v>
      </c>
      <c r="AE32954">
        <v>28750</v>
      </c>
      <c r="AF32954">
        <v>56</v>
      </c>
      <c r="AG32954">
        <v>34167</v>
      </c>
      <c r="AH32954">
        <v>50</v>
      </c>
      <c r="AI32954">
        <v>25000</v>
      </c>
      <c r="AJ32954">
        <v>50</v>
      </c>
      <c r="AK32954">
        <v>35000</v>
      </c>
      <c r="AL32954">
        <v>46.4</v>
      </c>
      <c r="AM32954">
        <v>55000</v>
      </c>
      <c r="AN32954">
        <v>37.5</v>
      </c>
      <c r="AO32954">
        <v>15313</v>
      </c>
      <c r="AP32954">
        <v>16.100000000000001</v>
      </c>
      <c r="AQ32954">
        <v>58125</v>
      </c>
      <c r="AR32954">
        <v>11</v>
      </c>
      <c r="AS32954">
        <v>23125</v>
      </c>
      <c r="AT32954">
        <v>45.5</v>
      </c>
      <c r="AU32954">
        <v>24375</v>
      </c>
      <c r="AV32954">
        <v>27.3</v>
      </c>
      <c r="AX32954">
        <v>18.2</v>
      </c>
      <c r="AZ32954">
        <v>54.5</v>
      </c>
      <c r="BA32954">
        <v>13750</v>
      </c>
      <c r="BB32954">
        <v>18.2</v>
      </c>
      <c r="BD32954">
        <v>36.4</v>
      </c>
      <c r="BE32954">
        <v>27500</v>
      </c>
      <c r="BF32954">
        <v>49.3</v>
      </c>
      <c r="BH32954">
        <v>51.8</v>
      </c>
      <c r="BJ32954">
        <v>36.4</v>
      </c>
      <c r="BR32954" s="8">
        <f t="shared" si="514"/>
        <v>3866.6666666666665</v>
      </c>
    </row>
    <row r="32955" spans="1:70" x14ac:dyDescent="0.3">
      <c r="A32955" t="s">
        <v>73939</v>
      </c>
      <c r="B32955" s="9">
        <v>99615</v>
      </c>
      <c r="C32955" t="s">
        <v>73940</v>
      </c>
      <c r="D32955">
        <v>4253</v>
      </c>
      <c r="E32955">
        <v>71894</v>
      </c>
      <c r="F32955">
        <v>67.2</v>
      </c>
      <c r="G32955">
        <v>80996</v>
      </c>
      <c r="H32955">
        <v>0.2</v>
      </c>
      <c r="J32955">
        <v>13.1</v>
      </c>
      <c r="K32955">
        <v>49375</v>
      </c>
      <c r="L32955">
        <v>14</v>
      </c>
      <c r="M32955">
        <v>63889</v>
      </c>
      <c r="N32955">
        <v>0.8</v>
      </c>
      <c r="P32955">
        <v>1.5</v>
      </c>
      <c r="Q32955">
        <v>102045</v>
      </c>
      <c r="R32955">
        <v>3.1</v>
      </c>
      <c r="S32955">
        <v>49792</v>
      </c>
      <c r="T32955">
        <v>6.7</v>
      </c>
      <c r="U32955">
        <v>60855</v>
      </c>
      <c r="V32955">
        <v>64.8</v>
      </c>
      <c r="W32955">
        <v>83438</v>
      </c>
      <c r="X32955">
        <v>9.3000000000000007</v>
      </c>
      <c r="Y32955">
        <v>32708</v>
      </c>
      <c r="Z32955">
        <v>37</v>
      </c>
      <c r="AA32955">
        <v>72813</v>
      </c>
      <c r="AB32955">
        <v>42.5</v>
      </c>
      <c r="AC32955">
        <v>95863</v>
      </c>
      <c r="AD32955">
        <v>11.2</v>
      </c>
      <c r="AE32955">
        <v>56094</v>
      </c>
      <c r="AF32955">
        <v>3273</v>
      </c>
      <c r="AG32955">
        <v>81411</v>
      </c>
      <c r="AH32955">
        <v>56.2</v>
      </c>
      <c r="AI32955">
        <v>67133</v>
      </c>
      <c r="AJ32955">
        <v>43.8</v>
      </c>
      <c r="AK32955">
        <v>97276</v>
      </c>
      <c r="AL32955">
        <v>73.5</v>
      </c>
      <c r="AM32955">
        <v>93309</v>
      </c>
      <c r="AN32955">
        <v>14.2</v>
      </c>
      <c r="AO32955">
        <v>27788</v>
      </c>
      <c r="AP32955">
        <v>12.3</v>
      </c>
      <c r="AQ32955">
        <v>55174</v>
      </c>
      <c r="AR32955">
        <v>980</v>
      </c>
      <c r="AS32955">
        <v>33799</v>
      </c>
      <c r="AT32955">
        <v>45.7</v>
      </c>
      <c r="AU32955">
        <v>32273</v>
      </c>
      <c r="AV32955">
        <v>37.799999999999997</v>
      </c>
      <c r="AW32955">
        <v>31364</v>
      </c>
      <c r="AX32955">
        <v>8</v>
      </c>
      <c r="AY32955">
        <v>77500</v>
      </c>
      <c r="AZ32955">
        <v>54.3</v>
      </c>
      <c r="BA32955">
        <v>34364</v>
      </c>
      <c r="BB32955">
        <v>48</v>
      </c>
      <c r="BC32955">
        <v>32955</v>
      </c>
      <c r="BD32955">
        <v>6.3</v>
      </c>
      <c r="BE32955">
        <v>78214</v>
      </c>
      <c r="BF32955">
        <v>28.6</v>
      </c>
      <c r="BH32955">
        <v>29</v>
      </c>
      <c r="BJ32955">
        <v>18.399999999999999</v>
      </c>
      <c r="BR32955" s="8">
        <f t="shared" si="514"/>
        <v>6125</v>
      </c>
    </row>
    <row r="32956" spans="1:70" x14ac:dyDescent="0.3">
      <c r="A32956" t="s">
        <v>73941</v>
      </c>
      <c r="B32956" s="9">
        <v>99620</v>
      </c>
      <c r="C32956" t="s">
        <v>73942</v>
      </c>
      <c r="D32956">
        <v>137</v>
      </c>
      <c r="E32956">
        <v>37321</v>
      </c>
      <c r="F32956">
        <v>2.9</v>
      </c>
      <c r="H32956">
        <v>0</v>
      </c>
      <c r="J32956">
        <v>95.6</v>
      </c>
      <c r="K32956">
        <v>38393</v>
      </c>
      <c r="L32956">
        <v>0</v>
      </c>
      <c r="N32956">
        <v>0</v>
      </c>
      <c r="P32956">
        <v>0</v>
      </c>
      <c r="R32956">
        <v>1.5</v>
      </c>
      <c r="T32956">
        <v>0</v>
      </c>
      <c r="V32956">
        <v>2.9</v>
      </c>
      <c r="X32956">
        <v>2.2000000000000002</v>
      </c>
      <c r="Z32956">
        <v>31.4</v>
      </c>
      <c r="AA32956">
        <v>34375</v>
      </c>
      <c r="AB32956">
        <v>44.5</v>
      </c>
      <c r="AC32956">
        <v>37188</v>
      </c>
      <c r="AD32956">
        <v>21.9</v>
      </c>
      <c r="AE32956">
        <v>40000</v>
      </c>
      <c r="AF32956">
        <v>112</v>
      </c>
      <c r="AG32956">
        <v>37857</v>
      </c>
      <c r="AH32956">
        <v>57.1</v>
      </c>
      <c r="AI32956">
        <v>35000</v>
      </c>
      <c r="AJ32956">
        <v>42.9</v>
      </c>
      <c r="AK32956">
        <v>47500</v>
      </c>
      <c r="AL32956">
        <v>41.1</v>
      </c>
      <c r="AM32956">
        <v>45000</v>
      </c>
      <c r="AN32956">
        <v>27.7</v>
      </c>
      <c r="AO32956">
        <v>34375</v>
      </c>
      <c r="AP32956">
        <v>31.3</v>
      </c>
      <c r="AQ32956">
        <v>35625</v>
      </c>
      <c r="AR32956">
        <v>25</v>
      </c>
      <c r="AS32956">
        <v>13250</v>
      </c>
      <c r="AT32956">
        <v>28</v>
      </c>
      <c r="AU32956">
        <v>15625</v>
      </c>
      <c r="AV32956">
        <v>24</v>
      </c>
      <c r="AW32956">
        <v>16250</v>
      </c>
      <c r="AX32956">
        <v>4</v>
      </c>
      <c r="AZ32956">
        <v>72</v>
      </c>
      <c r="BA32956">
        <v>13000</v>
      </c>
      <c r="BB32956">
        <v>64</v>
      </c>
      <c r="BC32956">
        <v>12500</v>
      </c>
      <c r="BD32956">
        <v>8</v>
      </c>
      <c r="BF32956">
        <v>35</v>
      </c>
      <c r="BH32956">
        <v>41.1</v>
      </c>
      <c r="BJ32956">
        <v>8</v>
      </c>
      <c r="BR32956" s="8">
        <f t="shared" si="514"/>
        <v>3425.0000000000005</v>
      </c>
    </row>
    <row r="32957" spans="1:70" x14ac:dyDescent="0.3">
      <c r="A32957" t="s">
        <v>73943</v>
      </c>
      <c r="B32957" s="9">
        <v>99621</v>
      </c>
      <c r="C32957" t="s">
        <v>73944</v>
      </c>
      <c r="D32957">
        <v>157</v>
      </c>
      <c r="E32957">
        <v>42250</v>
      </c>
      <c r="F32957">
        <v>1.9</v>
      </c>
      <c r="H32957">
        <v>0</v>
      </c>
      <c r="J32957">
        <v>95.5</v>
      </c>
      <c r="K32957">
        <v>40500</v>
      </c>
      <c r="L32957">
        <v>2.5</v>
      </c>
      <c r="N32957">
        <v>0</v>
      </c>
      <c r="P32957">
        <v>0</v>
      </c>
      <c r="R32957">
        <v>0</v>
      </c>
      <c r="T32957">
        <v>0</v>
      </c>
      <c r="V32957">
        <v>1.9</v>
      </c>
      <c r="X32957">
        <v>1.3</v>
      </c>
      <c r="Z32957">
        <v>29.3</v>
      </c>
      <c r="AA32957">
        <v>43333</v>
      </c>
      <c r="AB32957">
        <v>52.9</v>
      </c>
      <c r="AC32957">
        <v>42917</v>
      </c>
      <c r="AD32957">
        <v>16.600000000000001</v>
      </c>
      <c r="AE32957">
        <v>36250</v>
      </c>
      <c r="AF32957">
        <v>132</v>
      </c>
      <c r="AG32957">
        <v>44063</v>
      </c>
      <c r="AH32957">
        <v>65.2</v>
      </c>
      <c r="AI32957">
        <v>41250</v>
      </c>
      <c r="AJ32957">
        <v>34.799999999999997</v>
      </c>
      <c r="AK32957">
        <v>46667</v>
      </c>
      <c r="AL32957">
        <v>50.8</v>
      </c>
      <c r="AM32957">
        <v>56563</v>
      </c>
      <c r="AN32957">
        <v>28</v>
      </c>
      <c r="AO32957">
        <v>36875</v>
      </c>
      <c r="AP32957">
        <v>21.2</v>
      </c>
      <c r="AQ32957">
        <v>29000</v>
      </c>
      <c r="AR32957">
        <v>25</v>
      </c>
      <c r="AS32957">
        <v>18125</v>
      </c>
      <c r="AT32957">
        <v>20</v>
      </c>
      <c r="AV32957">
        <v>20</v>
      </c>
      <c r="AX32957">
        <v>0</v>
      </c>
      <c r="AZ32957">
        <v>80</v>
      </c>
      <c r="BA32957">
        <v>16250</v>
      </c>
      <c r="BB32957">
        <v>80</v>
      </c>
      <c r="BC32957">
        <v>16250</v>
      </c>
      <c r="BD32957">
        <v>0</v>
      </c>
      <c r="BF32957">
        <v>68.2</v>
      </c>
      <c r="BH32957">
        <v>72</v>
      </c>
      <c r="BJ32957">
        <v>32</v>
      </c>
      <c r="BR32957" s="8">
        <f t="shared" si="514"/>
        <v>4233.333333333333</v>
      </c>
    </row>
    <row r="32958" spans="1:70" x14ac:dyDescent="0.3">
      <c r="A32958" t="s">
        <v>73945</v>
      </c>
      <c r="B32958" s="9">
        <v>99622</v>
      </c>
      <c r="C32958" t="s">
        <v>73946</v>
      </c>
      <c r="D32958">
        <v>62</v>
      </c>
      <c r="E32958">
        <v>40833</v>
      </c>
      <c r="F32958">
        <v>0</v>
      </c>
      <c r="H32958">
        <v>0</v>
      </c>
      <c r="J32958">
        <v>98.4</v>
      </c>
      <c r="K32958">
        <v>41250</v>
      </c>
      <c r="L32958">
        <v>0</v>
      </c>
      <c r="N32958">
        <v>0</v>
      </c>
      <c r="P32958">
        <v>0</v>
      </c>
      <c r="R32958">
        <v>1.6</v>
      </c>
      <c r="T32958">
        <v>0</v>
      </c>
      <c r="V32958">
        <v>0</v>
      </c>
      <c r="X32958">
        <v>0</v>
      </c>
      <c r="Z32958">
        <v>24.2</v>
      </c>
      <c r="AA32958">
        <v>14375</v>
      </c>
      <c r="AB32958">
        <v>64.5</v>
      </c>
      <c r="AC32958">
        <v>52083</v>
      </c>
      <c r="AD32958">
        <v>11.3</v>
      </c>
      <c r="AE32958">
        <v>39375</v>
      </c>
      <c r="AF32958">
        <v>51</v>
      </c>
      <c r="AG32958">
        <v>50313</v>
      </c>
      <c r="AH32958">
        <v>56.9</v>
      </c>
      <c r="AI32958">
        <v>41250</v>
      </c>
      <c r="AJ32958">
        <v>43.1</v>
      </c>
      <c r="AK32958">
        <v>51250</v>
      </c>
      <c r="AL32958">
        <v>64.7</v>
      </c>
      <c r="AM32958">
        <v>59688</v>
      </c>
      <c r="AN32958">
        <v>19.600000000000001</v>
      </c>
      <c r="AO32958">
        <v>36250</v>
      </c>
      <c r="AP32958">
        <v>15.7</v>
      </c>
      <c r="AQ32958">
        <v>16250</v>
      </c>
      <c r="AR32958">
        <v>11</v>
      </c>
      <c r="AS32958">
        <v>27188</v>
      </c>
      <c r="AT32958">
        <v>36.4</v>
      </c>
      <c r="AV32958">
        <v>0</v>
      </c>
      <c r="AX32958">
        <v>36.4</v>
      </c>
      <c r="AZ32958">
        <v>63.6</v>
      </c>
      <c r="BA32958">
        <v>33750</v>
      </c>
      <c r="BB32958">
        <v>36.4</v>
      </c>
      <c r="BC32958">
        <v>37500</v>
      </c>
      <c r="BD32958">
        <v>27.3</v>
      </c>
      <c r="BF32958">
        <v>71</v>
      </c>
      <c r="BH32958">
        <v>78.400000000000006</v>
      </c>
      <c r="BJ32958">
        <v>36.4</v>
      </c>
      <c r="BR32958" s="8">
        <f t="shared" si="514"/>
        <v>5391.666666666667</v>
      </c>
    </row>
    <row r="32959" spans="1:70" x14ac:dyDescent="0.3">
      <c r="A32959" t="s">
        <v>73947</v>
      </c>
      <c r="B32959" s="9">
        <v>99624</v>
      </c>
      <c r="C32959" t="s">
        <v>73948</v>
      </c>
      <c r="D32959">
        <v>26</v>
      </c>
      <c r="E32959">
        <v>48750</v>
      </c>
      <c r="F32959">
        <v>23.1</v>
      </c>
      <c r="G32959">
        <v>117500</v>
      </c>
      <c r="H32959">
        <v>3.8</v>
      </c>
      <c r="J32959">
        <v>73.099999999999994</v>
      </c>
      <c r="K32959">
        <v>48438</v>
      </c>
      <c r="L32959">
        <v>0</v>
      </c>
      <c r="N32959">
        <v>0</v>
      </c>
      <c r="P32959">
        <v>0</v>
      </c>
      <c r="R32959">
        <v>0</v>
      </c>
      <c r="T32959">
        <v>0</v>
      </c>
      <c r="V32959">
        <v>23.1</v>
      </c>
      <c r="W32959">
        <v>117500</v>
      </c>
      <c r="X32959">
        <v>0</v>
      </c>
      <c r="Z32959">
        <v>19.2</v>
      </c>
      <c r="AB32959">
        <v>38.5</v>
      </c>
      <c r="AC32959">
        <v>88750</v>
      </c>
      <c r="AD32959">
        <v>42.3</v>
      </c>
      <c r="AE32959">
        <v>19688</v>
      </c>
      <c r="AF32959">
        <v>17</v>
      </c>
      <c r="AG32959">
        <v>87083</v>
      </c>
      <c r="AH32959">
        <v>47.1</v>
      </c>
      <c r="AI32959">
        <v>88750</v>
      </c>
      <c r="AJ32959">
        <v>52.9</v>
      </c>
      <c r="AK32959">
        <v>85417</v>
      </c>
      <c r="AL32959">
        <v>88.2</v>
      </c>
      <c r="AM32959">
        <v>87813</v>
      </c>
      <c r="AN32959">
        <v>11.8</v>
      </c>
      <c r="AP32959">
        <v>0</v>
      </c>
      <c r="AR32959">
        <v>9</v>
      </c>
      <c r="AS32959">
        <v>39375</v>
      </c>
      <c r="AT32959">
        <v>66.7</v>
      </c>
      <c r="AV32959">
        <v>66.7</v>
      </c>
      <c r="AX32959">
        <v>0</v>
      </c>
      <c r="AZ32959">
        <v>33.299999999999997</v>
      </c>
      <c r="BB32959">
        <v>33.299999999999997</v>
      </c>
      <c r="BD32959">
        <v>0</v>
      </c>
      <c r="BF32959">
        <v>7.7</v>
      </c>
      <c r="BH32959">
        <v>5.9</v>
      </c>
      <c r="BJ32959">
        <v>11.1</v>
      </c>
      <c r="BR32959" s="8">
        <f t="shared" si="514"/>
        <v>7350.0000000000009</v>
      </c>
    </row>
    <row r="32960" spans="1:70" x14ac:dyDescent="0.3">
      <c r="A32960" t="s">
        <v>73949</v>
      </c>
      <c r="B32960" s="9">
        <v>99625</v>
      </c>
      <c r="C32960" t="s">
        <v>73950</v>
      </c>
      <c r="D32960">
        <v>35</v>
      </c>
      <c r="E32960">
        <v>37750</v>
      </c>
      <c r="F32960">
        <v>2.9</v>
      </c>
      <c r="H32960">
        <v>0</v>
      </c>
      <c r="J32960">
        <v>97.1</v>
      </c>
      <c r="K32960">
        <v>37500</v>
      </c>
      <c r="L32960">
        <v>0</v>
      </c>
      <c r="N32960">
        <v>0</v>
      </c>
      <c r="P32960">
        <v>0</v>
      </c>
      <c r="R32960">
        <v>0</v>
      </c>
      <c r="T32960">
        <v>0</v>
      </c>
      <c r="V32960">
        <v>2.9</v>
      </c>
      <c r="X32960">
        <v>11.4</v>
      </c>
      <c r="Z32960">
        <v>40</v>
      </c>
      <c r="AA32960">
        <v>38333</v>
      </c>
      <c r="AB32960">
        <v>40</v>
      </c>
      <c r="AC32960">
        <v>38750</v>
      </c>
      <c r="AD32960">
        <v>8.6</v>
      </c>
      <c r="AE32960">
        <v>43750</v>
      </c>
      <c r="AF32960">
        <v>29</v>
      </c>
      <c r="AG32960">
        <v>38750</v>
      </c>
      <c r="AH32960">
        <v>65.5</v>
      </c>
      <c r="AI32960">
        <v>33750</v>
      </c>
      <c r="AJ32960">
        <v>34.5</v>
      </c>
      <c r="AK32960">
        <v>52500</v>
      </c>
      <c r="AL32960">
        <v>41.4</v>
      </c>
      <c r="AM32960">
        <v>36250</v>
      </c>
      <c r="AN32960">
        <v>27.6</v>
      </c>
      <c r="AO32960">
        <v>49167</v>
      </c>
      <c r="AP32960">
        <v>31</v>
      </c>
      <c r="AQ32960">
        <v>38750</v>
      </c>
      <c r="AR32960">
        <v>6</v>
      </c>
      <c r="AS32960">
        <v>18750</v>
      </c>
      <c r="AT32960">
        <v>33.299999999999997</v>
      </c>
      <c r="AV32960">
        <v>0</v>
      </c>
      <c r="AX32960">
        <v>33.299999999999997</v>
      </c>
      <c r="AZ32960">
        <v>66.7</v>
      </c>
      <c r="BA32960">
        <v>14167</v>
      </c>
      <c r="BB32960">
        <v>66.7</v>
      </c>
      <c r="BC32960">
        <v>14167</v>
      </c>
      <c r="BD32960">
        <v>0</v>
      </c>
      <c r="BF32960">
        <v>34.299999999999997</v>
      </c>
      <c r="BH32960">
        <v>41.4</v>
      </c>
      <c r="BJ32960">
        <v>0</v>
      </c>
      <c r="BR32960" s="8">
        <f t="shared" si="514"/>
        <v>3449.9999999999995</v>
      </c>
    </row>
    <row r="32961" spans="1:70" x14ac:dyDescent="0.3">
      <c r="A32961" t="s">
        <v>73951</v>
      </c>
      <c r="B32961" s="9">
        <v>99626</v>
      </c>
      <c r="C32961" t="s">
        <v>73952</v>
      </c>
      <c r="D32961">
        <v>86</v>
      </c>
      <c r="E32961">
        <v>31111</v>
      </c>
      <c r="F32961">
        <v>2.2999999999999998</v>
      </c>
      <c r="H32961">
        <v>0</v>
      </c>
      <c r="J32961">
        <v>76.7</v>
      </c>
      <c r="K32961">
        <v>27143</v>
      </c>
      <c r="L32961">
        <v>14</v>
      </c>
      <c r="N32961">
        <v>0</v>
      </c>
      <c r="P32961">
        <v>0</v>
      </c>
      <c r="R32961">
        <v>7</v>
      </c>
      <c r="S32961">
        <v>50000</v>
      </c>
      <c r="T32961">
        <v>0</v>
      </c>
      <c r="V32961">
        <v>2.2999999999999998</v>
      </c>
      <c r="X32961">
        <v>3.5</v>
      </c>
      <c r="Z32961">
        <v>17.399999999999999</v>
      </c>
      <c r="AA32961">
        <v>24583</v>
      </c>
      <c r="AB32961">
        <v>60.5</v>
      </c>
      <c r="AC32961">
        <v>31667</v>
      </c>
      <c r="AD32961">
        <v>18.600000000000001</v>
      </c>
      <c r="AE32961">
        <v>25000</v>
      </c>
      <c r="AF32961">
        <v>69</v>
      </c>
      <c r="AG32961">
        <v>31016</v>
      </c>
      <c r="AH32961">
        <v>50.7</v>
      </c>
      <c r="AI32961">
        <v>30625</v>
      </c>
      <c r="AJ32961">
        <v>49.3</v>
      </c>
      <c r="AK32961">
        <v>31071</v>
      </c>
      <c r="AL32961">
        <v>53.6</v>
      </c>
      <c r="AM32961">
        <v>31771</v>
      </c>
      <c r="AN32961">
        <v>43.5</v>
      </c>
      <c r="AO32961">
        <v>27000</v>
      </c>
      <c r="AP32961">
        <v>2.9</v>
      </c>
      <c r="AR32961">
        <v>17</v>
      </c>
      <c r="AS32961">
        <v>15625</v>
      </c>
      <c r="AT32961">
        <v>17.600000000000001</v>
      </c>
      <c r="AV32961">
        <v>5.9</v>
      </c>
      <c r="AX32961">
        <v>11.8</v>
      </c>
      <c r="AZ32961">
        <v>82.4</v>
      </c>
      <c r="BA32961">
        <v>17500</v>
      </c>
      <c r="BB32961">
        <v>52.9</v>
      </c>
      <c r="BC32961">
        <v>12083</v>
      </c>
      <c r="BD32961">
        <v>29.4</v>
      </c>
      <c r="BE32961">
        <v>51250</v>
      </c>
      <c r="BF32961">
        <v>55.8</v>
      </c>
      <c r="BH32961">
        <v>56.5</v>
      </c>
      <c r="BJ32961">
        <v>47.1</v>
      </c>
      <c r="BR32961" s="8">
        <f t="shared" si="514"/>
        <v>4466.666666666667</v>
      </c>
    </row>
    <row r="32962" spans="1:70" x14ac:dyDescent="0.3">
      <c r="A32962" t="s">
        <v>73953</v>
      </c>
      <c r="B32962" s="9">
        <v>99627</v>
      </c>
      <c r="C32962" t="s">
        <v>73954</v>
      </c>
      <c r="D32962">
        <v>150</v>
      </c>
      <c r="E32962">
        <v>63846</v>
      </c>
      <c r="F32962">
        <v>42.7</v>
      </c>
      <c r="G32962">
        <v>80833</v>
      </c>
      <c r="H32962">
        <v>2.7</v>
      </c>
      <c r="J32962">
        <v>43.3</v>
      </c>
      <c r="K32962">
        <v>49375</v>
      </c>
      <c r="L32962">
        <v>0</v>
      </c>
      <c r="N32962">
        <v>0</v>
      </c>
      <c r="P32962">
        <v>0</v>
      </c>
      <c r="R32962">
        <v>11.3</v>
      </c>
      <c r="S32962">
        <v>50625</v>
      </c>
      <c r="T32962">
        <v>2</v>
      </c>
      <c r="V32962">
        <v>41.3</v>
      </c>
      <c r="W32962">
        <v>77500</v>
      </c>
      <c r="X32962">
        <v>7.3</v>
      </c>
      <c r="Y32962">
        <v>13750</v>
      </c>
      <c r="Z32962">
        <v>24.7</v>
      </c>
      <c r="AA32962">
        <v>64583</v>
      </c>
      <c r="AB32962">
        <v>40</v>
      </c>
      <c r="AC32962">
        <v>71667</v>
      </c>
      <c r="AD32962">
        <v>28</v>
      </c>
      <c r="AE32962">
        <v>61250</v>
      </c>
      <c r="AF32962">
        <v>95</v>
      </c>
      <c r="AG32962">
        <v>66125</v>
      </c>
      <c r="AH32962">
        <v>43.2</v>
      </c>
      <c r="AI32962">
        <v>59375</v>
      </c>
      <c r="AJ32962">
        <v>56.8</v>
      </c>
      <c r="AK32962">
        <v>68750</v>
      </c>
      <c r="AL32962">
        <v>73.7</v>
      </c>
      <c r="AM32962">
        <v>70000</v>
      </c>
      <c r="AN32962">
        <v>17.899999999999999</v>
      </c>
      <c r="AO32962">
        <v>60625</v>
      </c>
      <c r="AP32962">
        <v>8.4</v>
      </c>
      <c r="AQ32962">
        <v>73750</v>
      </c>
      <c r="AR32962">
        <v>55</v>
      </c>
      <c r="AS32962">
        <v>31875</v>
      </c>
      <c r="AT32962">
        <v>30.9</v>
      </c>
      <c r="AU32962">
        <v>24375</v>
      </c>
      <c r="AV32962">
        <v>20</v>
      </c>
      <c r="AW32962">
        <v>16875</v>
      </c>
      <c r="AX32962">
        <v>10.9</v>
      </c>
      <c r="AY32962">
        <v>28750</v>
      </c>
      <c r="AZ32962">
        <v>69.099999999999994</v>
      </c>
      <c r="BA32962">
        <v>62500</v>
      </c>
      <c r="BB32962">
        <v>54.5</v>
      </c>
      <c r="BC32962">
        <v>62917</v>
      </c>
      <c r="BD32962">
        <v>14.5</v>
      </c>
      <c r="BE32962">
        <v>46250</v>
      </c>
      <c r="BF32962">
        <v>28</v>
      </c>
      <c r="BH32962">
        <v>32.6</v>
      </c>
      <c r="BJ32962">
        <v>20</v>
      </c>
      <c r="BR32962" s="8">
        <f t="shared" si="514"/>
        <v>6141.666666666667</v>
      </c>
    </row>
    <row r="32963" spans="1:70" x14ac:dyDescent="0.3">
      <c r="A32963" t="s">
        <v>73955</v>
      </c>
      <c r="B32963" s="9">
        <v>99628</v>
      </c>
      <c r="C32963" t="s">
        <v>73956</v>
      </c>
      <c r="D32963">
        <v>125</v>
      </c>
      <c r="E32963">
        <v>34519</v>
      </c>
      <c r="F32963">
        <v>1.6</v>
      </c>
      <c r="H32963">
        <v>0</v>
      </c>
      <c r="J32963">
        <v>98.4</v>
      </c>
      <c r="K32963">
        <v>34327</v>
      </c>
      <c r="L32963">
        <v>0</v>
      </c>
      <c r="N32963">
        <v>0</v>
      </c>
      <c r="P32963">
        <v>0</v>
      </c>
      <c r="R32963">
        <v>0</v>
      </c>
      <c r="T32963">
        <v>0</v>
      </c>
      <c r="V32963">
        <v>1.6</v>
      </c>
      <c r="X32963">
        <v>6.4</v>
      </c>
      <c r="Y32963">
        <v>38750</v>
      </c>
      <c r="Z32963">
        <v>21.6</v>
      </c>
      <c r="AA32963">
        <v>51250</v>
      </c>
      <c r="AB32963">
        <v>45.6</v>
      </c>
      <c r="AC32963">
        <v>33250</v>
      </c>
      <c r="AD32963">
        <v>26.4</v>
      </c>
      <c r="AE32963">
        <v>34464</v>
      </c>
      <c r="AF32963">
        <v>102</v>
      </c>
      <c r="AG32963">
        <v>39500</v>
      </c>
      <c r="AH32963">
        <v>48</v>
      </c>
      <c r="AI32963">
        <v>40750</v>
      </c>
      <c r="AJ32963">
        <v>52</v>
      </c>
      <c r="AK32963">
        <v>38750</v>
      </c>
      <c r="AL32963">
        <v>57.8</v>
      </c>
      <c r="AM32963">
        <v>55625</v>
      </c>
      <c r="AN32963">
        <v>31.4</v>
      </c>
      <c r="AO32963">
        <v>33500</v>
      </c>
      <c r="AP32963">
        <v>10.8</v>
      </c>
      <c r="AQ32963">
        <v>32083</v>
      </c>
      <c r="AR32963">
        <v>23</v>
      </c>
      <c r="AS32963">
        <v>16458</v>
      </c>
      <c r="AT32963">
        <v>26.1</v>
      </c>
      <c r="AU32963">
        <v>16250</v>
      </c>
      <c r="AV32963">
        <v>26.1</v>
      </c>
      <c r="AW32963">
        <v>16250</v>
      </c>
      <c r="AX32963">
        <v>0</v>
      </c>
      <c r="AZ32963">
        <v>73.900000000000006</v>
      </c>
      <c r="BA32963">
        <v>16458</v>
      </c>
      <c r="BB32963">
        <v>65.2</v>
      </c>
      <c r="BC32963">
        <v>16042</v>
      </c>
      <c r="BD32963">
        <v>8.6999999999999993</v>
      </c>
      <c r="BF32963">
        <v>52.8</v>
      </c>
      <c r="BH32963">
        <v>53.9</v>
      </c>
      <c r="BJ32963">
        <v>43.5</v>
      </c>
      <c r="BR32963" s="8">
        <f t="shared" ref="BR32963:BR33026" si="515">AL32963 / 12 * 1000</f>
        <v>4816.6666666666661</v>
      </c>
    </row>
    <row r="32964" spans="1:70" x14ac:dyDescent="0.3">
      <c r="A32964" t="s">
        <v>73957</v>
      </c>
      <c r="B32964" s="9">
        <v>99630</v>
      </c>
      <c r="C32964" t="s">
        <v>73958</v>
      </c>
      <c r="D32964">
        <v>64</v>
      </c>
      <c r="E32964">
        <v>30000</v>
      </c>
      <c r="F32964">
        <v>0</v>
      </c>
      <c r="H32964">
        <v>0</v>
      </c>
      <c r="J32964">
        <v>100</v>
      </c>
      <c r="K32964">
        <v>30000</v>
      </c>
      <c r="L32964">
        <v>0</v>
      </c>
      <c r="N32964">
        <v>0</v>
      </c>
      <c r="P32964">
        <v>0</v>
      </c>
      <c r="R32964">
        <v>0</v>
      </c>
      <c r="T32964">
        <v>0</v>
      </c>
      <c r="V32964">
        <v>0</v>
      </c>
      <c r="X32964">
        <v>4.7</v>
      </c>
      <c r="Z32964">
        <v>21.9</v>
      </c>
      <c r="AA32964">
        <v>76250</v>
      </c>
      <c r="AB32964">
        <v>56.3</v>
      </c>
      <c r="AC32964">
        <v>20000</v>
      </c>
      <c r="AD32964">
        <v>17.2</v>
      </c>
      <c r="AE32964">
        <v>36875</v>
      </c>
      <c r="AF32964">
        <v>39</v>
      </c>
      <c r="AG32964">
        <v>43125</v>
      </c>
      <c r="AH32964">
        <v>46.2</v>
      </c>
      <c r="AI32964">
        <v>31250</v>
      </c>
      <c r="AJ32964">
        <v>53.8</v>
      </c>
      <c r="AK32964">
        <v>44375</v>
      </c>
      <c r="AL32964">
        <v>46.2</v>
      </c>
      <c r="AM32964">
        <v>48750</v>
      </c>
      <c r="AN32964">
        <v>28.2</v>
      </c>
      <c r="AO32964">
        <v>31875</v>
      </c>
      <c r="AP32964">
        <v>25.6</v>
      </c>
      <c r="AQ32964">
        <v>21250</v>
      </c>
      <c r="AR32964">
        <v>25</v>
      </c>
      <c r="AS32964">
        <v>15625</v>
      </c>
      <c r="AT32964">
        <v>8</v>
      </c>
      <c r="AV32964">
        <v>8</v>
      </c>
      <c r="AX32964">
        <v>0</v>
      </c>
      <c r="AZ32964">
        <v>92</v>
      </c>
      <c r="BA32964">
        <v>12344</v>
      </c>
      <c r="BB32964">
        <v>76</v>
      </c>
      <c r="BC32964">
        <v>11719</v>
      </c>
      <c r="BD32964">
        <v>16</v>
      </c>
      <c r="BF32964">
        <v>48.4</v>
      </c>
      <c r="BH32964">
        <v>53.8</v>
      </c>
      <c r="BJ32964">
        <v>40</v>
      </c>
      <c r="BR32964" s="8">
        <f t="shared" si="515"/>
        <v>3850</v>
      </c>
    </row>
    <row r="32965" spans="1:70" x14ac:dyDescent="0.3">
      <c r="A32965" t="s">
        <v>73959</v>
      </c>
      <c r="B32965" s="9">
        <v>99631</v>
      </c>
      <c r="C32965" t="s">
        <v>73960</v>
      </c>
      <c r="D32965">
        <v>163</v>
      </c>
      <c r="E32965">
        <v>96438</v>
      </c>
      <c r="F32965">
        <v>88.3</v>
      </c>
      <c r="G32965">
        <v>103000</v>
      </c>
      <c r="H32965">
        <v>0</v>
      </c>
      <c r="J32965">
        <v>0</v>
      </c>
      <c r="L32965">
        <v>0</v>
      </c>
      <c r="N32965">
        <v>0</v>
      </c>
      <c r="P32965">
        <v>0</v>
      </c>
      <c r="R32965">
        <v>11.7</v>
      </c>
      <c r="T32965">
        <v>2.5</v>
      </c>
      <c r="V32965">
        <v>85.9</v>
      </c>
      <c r="W32965">
        <v>104000</v>
      </c>
      <c r="X32965">
        <v>0</v>
      </c>
      <c r="Z32965">
        <v>22.1</v>
      </c>
      <c r="AB32965">
        <v>56.4</v>
      </c>
      <c r="AC32965">
        <v>96500</v>
      </c>
      <c r="AD32965">
        <v>21.5</v>
      </c>
      <c r="AF32965">
        <v>148</v>
      </c>
      <c r="AG32965">
        <v>97375</v>
      </c>
      <c r="AH32965">
        <v>40.5</v>
      </c>
      <c r="AI32965">
        <v>75547</v>
      </c>
      <c r="AJ32965">
        <v>59.5</v>
      </c>
      <c r="AK32965">
        <v>163750</v>
      </c>
      <c r="AL32965">
        <v>84.5</v>
      </c>
      <c r="AM32965">
        <v>143417</v>
      </c>
      <c r="AN32965">
        <v>15.5</v>
      </c>
      <c r="AP32965">
        <v>0</v>
      </c>
      <c r="AR32965">
        <v>15</v>
      </c>
      <c r="AT32965">
        <v>100</v>
      </c>
      <c r="AV32965">
        <v>100</v>
      </c>
      <c r="AX32965">
        <v>0</v>
      </c>
      <c r="AZ32965">
        <v>0</v>
      </c>
      <c r="BB32965">
        <v>0</v>
      </c>
      <c r="BD32965">
        <v>0</v>
      </c>
      <c r="BF32965">
        <v>44.8</v>
      </c>
      <c r="BH32965">
        <v>46.6</v>
      </c>
      <c r="BJ32965">
        <v>0</v>
      </c>
      <c r="BR32965" s="8">
        <f t="shared" si="515"/>
        <v>7041.666666666667</v>
      </c>
    </row>
    <row r="32966" spans="1:70" x14ac:dyDescent="0.3">
      <c r="A32966" t="s">
        <v>73961</v>
      </c>
      <c r="B32966" s="9">
        <v>99632</v>
      </c>
      <c r="C32966" t="s">
        <v>73962</v>
      </c>
      <c r="D32966">
        <v>163</v>
      </c>
      <c r="E32966">
        <v>44063</v>
      </c>
      <c r="F32966">
        <v>4.9000000000000004</v>
      </c>
      <c r="H32966">
        <v>0</v>
      </c>
      <c r="J32966">
        <v>93.3</v>
      </c>
      <c r="K32966">
        <v>45000</v>
      </c>
      <c r="L32966">
        <v>0</v>
      </c>
      <c r="N32966">
        <v>0</v>
      </c>
      <c r="P32966">
        <v>0</v>
      </c>
      <c r="R32966">
        <v>1.8</v>
      </c>
      <c r="T32966">
        <v>0</v>
      </c>
      <c r="V32966">
        <v>4.9000000000000004</v>
      </c>
      <c r="X32966">
        <v>3.1</v>
      </c>
      <c r="Y32966">
        <v>39375</v>
      </c>
      <c r="Z32966">
        <v>37.4</v>
      </c>
      <c r="AA32966">
        <v>46875</v>
      </c>
      <c r="AB32966">
        <v>39.9</v>
      </c>
      <c r="AC32966">
        <v>39688</v>
      </c>
      <c r="AD32966">
        <v>19.600000000000001</v>
      </c>
      <c r="AE32966">
        <v>44375</v>
      </c>
      <c r="AF32966">
        <v>147</v>
      </c>
      <c r="AG32966">
        <v>46875</v>
      </c>
      <c r="AH32966">
        <v>63.3</v>
      </c>
      <c r="AI32966">
        <v>45417</v>
      </c>
      <c r="AJ32966">
        <v>36.700000000000003</v>
      </c>
      <c r="AK32966">
        <v>48125</v>
      </c>
      <c r="AL32966">
        <v>53.7</v>
      </c>
      <c r="AM32966">
        <v>53083</v>
      </c>
      <c r="AN32966">
        <v>34</v>
      </c>
      <c r="AO32966">
        <v>34167</v>
      </c>
      <c r="AP32966">
        <v>12.2</v>
      </c>
      <c r="AQ32966">
        <v>31667</v>
      </c>
      <c r="AR32966">
        <v>16</v>
      </c>
      <c r="AS32966">
        <v>23750</v>
      </c>
      <c r="AT32966">
        <v>43.8</v>
      </c>
      <c r="AU32966">
        <v>14688</v>
      </c>
      <c r="AV32966">
        <v>37.5</v>
      </c>
      <c r="AX32966">
        <v>6.3</v>
      </c>
      <c r="AZ32966">
        <v>56.3</v>
      </c>
      <c r="BA32966">
        <v>24375</v>
      </c>
      <c r="BB32966">
        <v>43.8</v>
      </c>
      <c r="BC32966">
        <v>23125</v>
      </c>
      <c r="BD32966">
        <v>12.5</v>
      </c>
      <c r="BF32966">
        <v>69.3</v>
      </c>
      <c r="BH32966">
        <v>69.400000000000006</v>
      </c>
      <c r="BJ32966">
        <v>43.8</v>
      </c>
      <c r="BR32966" s="8">
        <f t="shared" si="515"/>
        <v>4475.0000000000009</v>
      </c>
    </row>
    <row r="32967" spans="1:70" x14ac:dyDescent="0.3">
      <c r="A32967" t="s">
        <v>73963</v>
      </c>
      <c r="B32967" s="9">
        <v>99633</v>
      </c>
      <c r="C32967" t="s">
        <v>73964</v>
      </c>
      <c r="D32967">
        <v>230</v>
      </c>
      <c r="E32967">
        <v>78750</v>
      </c>
      <c r="F32967">
        <v>63.9</v>
      </c>
      <c r="G32967">
        <v>89750</v>
      </c>
      <c r="H32967">
        <v>0.9</v>
      </c>
      <c r="J32967">
        <v>28.3</v>
      </c>
      <c r="K32967">
        <v>68750</v>
      </c>
      <c r="L32967">
        <v>0.9</v>
      </c>
      <c r="N32967">
        <v>0</v>
      </c>
      <c r="P32967">
        <v>0</v>
      </c>
      <c r="R32967">
        <v>6.1</v>
      </c>
      <c r="S32967">
        <v>100000</v>
      </c>
      <c r="T32967">
        <v>2.6</v>
      </c>
      <c r="V32967">
        <v>61.3</v>
      </c>
      <c r="W32967">
        <v>92917</v>
      </c>
      <c r="X32967">
        <v>0.4</v>
      </c>
      <c r="Z32967">
        <v>36.1</v>
      </c>
      <c r="AA32967">
        <v>73125</v>
      </c>
      <c r="AB32967">
        <v>51.3</v>
      </c>
      <c r="AC32967">
        <v>93438</v>
      </c>
      <c r="AD32967">
        <v>12.2</v>
      </c>
      <c r="AE32967">
        <v>51250</v>
      </c>
      <c r="AF32967">
        <v>159</v>
      </c>
      <c r="AG32967">
        <v>91250</v>
      </c>
      <c r="AH32967">
        <v>49.1</v>
      </c>
      <c r="AI32967">
        <v>77500</v>
      </c>
      <c r="AJ32967">
        <v>50.9</v>
      </c>
      <c r="AK32967">
        <v>101875</v>
      </c>
      <c r="AL32967">
        <v>79.2</v>
      </c>
      <c r="AM32967">
        <v>106250</v>
      </c>
      <c r="AN32967">
        <v>9.4</v>
      </c>
      <c r="AO32967">
        <v>55625</v>
      </c>
      <c r="AP32967">
        <v>11.3</v>
      </c>
      <c r="AQ32967">
        <v>61250</v>
      </c>
      <c r="AR32967">
        <v>71</v>
      </c>
      <c r="AS32967">
        <v>57188</v>
      </c>
      <c r="AT32967">
        <v>28.2</v>
      </c>
      <c r="AU32967">
        <v>35000</v>
      </c>
      <c r="AV32967">
        <v>25.4</v>
      </c>
      <c r="AW32967">
        <v>26250</v>
      </c>
      <c r="AX32967">
        <v>2.8</v>
      </c>
      <c r="AZ32967">
        <v>71.8</v>
      </c>
      <c r="BA32967">
        <v>70625</v>
      </c>
      <c r="BB32967">
        <v>46.5</v>
      </c>
      <c r="BC32967">
        <v>57083</v>
      </c>
      <c r="BD32967">
        <v>25.4</v>
      </c>
      <c r="BE32967">
        <v>97500</v>
      </c>
      <c r="BF32967">
        <v>19.100000000000001</v>
      </c>
      <c r="BH32967">
        <v>18.2</v>
      </c>
      <c r="BJ32967">
        <v>15.5</v>
      </c>
      <c r="BR32967" s="8">
        <f t="shared" si="515"/>
        <v>6600.0000000000009</v>
      </c>
    </row>
    <row r="32968" spans="1:70" x14ac:dyDescent="0.3">
      <c r="A32968" t="s">
        <v>73965</v>
      </c>
      <c r="B32968" s="9">
        <v>99634</v>
      </c>
      <c r="C32968" t="s">
        <v>73966</v>
      </c>
      <c r="D32968">
        <v>98</v>
      </c>
      <c r="E32968">
        <v>27188</v>
      </c>
      <c r="F32968">
        <v>0</v>
      </c>
      <c r="H32968">
        <v>0</v>
      </c>
      <c r="J32968">
        <v>98</v>
      </c>
      <c r="K32968">
        <v>27188</v>
      </c>
      <c r="L32968">
        <v>1</v>
      </c>
      <c r="N32968">
        <v>0</v>
      </c>
      <c r="P32968">
        <v>0</v>
      </c>
      <c r="R32968">
        <v>1</v>
      </c>
      <c r="T32968">
        <v>0</v>
      </c>
      <c r="V32968">
        <v>0</v>
      </c>
      <c r="X32968">
        <v>6.1</v>
      </c>
      <c r="Y32968">
        <v>26875</v>
      </c>
      <c r="Z32968">
        <v>23.5</v>
      </c>
      <c r="AA32968">
        <v>27083</v>
      </c>
      <c r="AB32968">
        <v>48</v>
      </c>
      <c r="AC32968">
        <v>23750</v>
      </c>
      <c r="AD32968">
        <v>22.4</v>
      </c>
      <c r="AE32968">
        <v>34167</v>
      </c>
      <c r="AF32968">
        <v>74</v>
      </c>
      <c r="AG32968">
        <v>30000</v>
      </c>
      <c r="AH32968">
        <v>54.1</v>
      </c>
      <c r="AI32968">
        <v>25625</v>
      </c>
      <c r="AJ32968">
        <v>45.9</v>
      </c>
      <c r="AK32968">
        <v>34375</v>
      </c>
      <c r="AL32968">
        <v>62.2</v>
      </c>
      <c r="AM32968">
        <v>36250</v>
      </c>
      <c r="AN32968">
        <v>27</v>
      </c>
      <c r="AO32968">
        <v>22500</v>
      </c>
      <c r="AP32968">
        <v>10.8</v>
      </c>
      <c r="AQ32968">
        <v>21250</v>
      </c>
      <c r="AR32968">
        <v>24</v>
      </c>
      <c r="AS32968">
        <v>14167</v>
      </c>
      <c r="AT32968">
        <v>20.8</v>
      </c>
      <c r="AU32968">
        <v>30625</v>
      </c>
      <c r="AV32968">
        <v>20.8</v>
      </c>
      <c r="AW32968">
        <v>30625</v>
      </c>
      <c r="AX32968">
        <v>0</v>
      </c>
      <c r="AZ32968">
        <v>79.2</v>
      </c>
      <c r="BA32968">
        <v>12292</v>
      </c>
      <c r="BB32968">
        <v>62.5</v>
      </c>
      <c r="BC32968">
        <v>12188</v>
      </c>
      <c r="BD32968">
        <v>16.7</v>
      </c>
      <c r="BE32968">
        <v>32500</v>
      </c>
      <c r="BF32968">
        <v>55.1</v>
      </c>
      <c r="BH32968">
        <v>59.5</v>
      </c>
      <c r="BJ32968">
        <v>25</v>
      </c>
      <c r="BR32968" s="8">
        <f t="shared" si="515"/>
        <v>5183.3333333333339</v>
      </c>
    </row>
    <row r="32969" spans="1:70" x14ac:dyDescent="0.3">
      <c r="A32969" t="s">
        <v>73967</v>
      </c>
      <c r="B32969" s="9">
        <v>99636</v>
      </c>
      <c r="C32969" t="s">
        <v>73968</v>
      </c>
      <c r="D32969">
        <v>107</v>
      </c>
      <c r="E32969">
        <v>40313</v>
      </c>
      <c r="F32969">
        <v>5.6</v>
      </c>
      <c r="H32969">
        <v>0</v>
      </c>
      <c r="J32969">
        <v>94.4</v>
      </c>
      <c r="K32969">
        <v>36250</v>
      </c>
      <c r="L32969">
        <v>0</v>
      </c>
      <c r="N32969">
        <v>0</v>
      </c>
      <c r="P32969">
        <v>0</v>
      </c>
      <c r="R32969">
        <v>0</v>
      </c>
      <c r="T32969">
        <v>0</v>
      </c>
      <c r="V32969">
        <v>5.6</v>
      </c>
      <c r="X32969">
        <v>6.5</v>
      </c>
      <c r="Y32969">
        <v>8750</v>
      </c>
      <c r="Z32969">
        <v>22.4</v>
      </c>
      <c r="AA32969">
        <v>27500</v>
      </c>
      <c r="AB32969">
        <v>37.4</v>
      </c>
      <c r="AC32969">
        <v>48750</v>
      </c>
      <c r="AD32969">
        <v>33.6</v>
      </c>
      <c r="AE32969">
        <v>46250</v>
      </c>
      <c r="AF32969">
        <v>85</v>
      </c>
      <c r="AG32969">
        <v>45893</v>
      </c>
      <c r="AH32969">
        <v>41.2</v>
      </c>
      <c r="AI32969">
        <v>36250</v>
      </c>
      <c r="AJ32969">
        <v>58.8</v>
      </c>
      <c r="AK32969">
        <v>55000</v>
      </c>
      <c r="AL32969">
        <v>69.400000000000006</v>
      </c>
      <c r="AM32969">
        <v>48750</v>
      </c>
      <c r="AN32969">
        <v>15.3</v>
      </c>
      <c r="AO32969">
        <v>25625</v>
      </c>
      <c r="AP32969">
        <v>15.3</v>
      </c>
      <c r="AQ32969">
        <v>28750</v>
      </c>
      <c r="AR32969">
        <v>22</v>
      </c>
      <c r="AS32969">
        <v>10833</v>
      </c>
      <c r="AT32969">
        <v>45.5</v>
      </c>
      <c r="AU32969">
        <v>18125</v>
      </c>
      <c r="AV32969">
        <v>45.5</v>
      </c>
      <c r="AW32969">
        <v>18125</v>
      </c>
      <c r="AX32969">
        <v>0</v>
      </c>
      <c r="AZ32969">
        <v>54.5</v>
      </c>
      <c r="BA32969">
        <v>7000</v>
      </c>
      <c r="BB32969">
        <v>54.5</v>
      </c>
      <c r="BC32969">
        <v>7000</v>
      </c>
      <c r="BD32969">
        <v>0</v>
      </c>
      <c r="BF32969">
        <v>77.599999999999994</v>
      </c>
      <c r="BH32969">
        <v>85.9</v>
      </c>
      <c r="BJ32969">
        <v>40.9</v>
      </c>
      <c r="BR32969" s="8">
        <f t="shared" si="515"/>
        <v>5783.3333333333339</v>
      </c>
    </row>
    <row r="32970" spans="1:70" x14ac:dyDescent="0.3">
      <c r="A32970" t="s">
        <v>73969</v>
      </c>
      <c r="B32970" s="9">
        <v>99637</v>
      </c>
      <c r="C32970" t="s">
        <v>73970</v>
      </c>
      <c r="D32970">
        <v>123</v>
      </c>
      <c r="E32970">
        <v>61250</v>
      </c>
      <c r="F32970">
        <v>5.7</v>
      </c>
      <c r="H32970">
        <v>0</v>
      </c>
      <c r="J32970">
        <v>92.7</v>
      </c>
      <c r="K32970">
        <v>58750</v>
      </c>
      <c r="L32970">
        <v>0</v>
      </c>
      <c r="N32970">
        <v>0</v>
      </c>
      <c r="P32970">
        <v>0</v>
      </c>
      <c r="R32970">
        <v>1.6</v>
      </c>
      <c r="T32970">
        <v>0</v>
      </c>
      <c r="V32970">
        <v>5.7</v>
      </c>
      <c r="X32970">
        <v>2.4</v>
      </c>
      <c r="Y32970">
        <v>21250</v>
      </c>
      <c r="Z32970">
        <v>32.5</v>
      </c>
      <c r="AA32970">
        <v>62500</v>
      </c>
      <c r="AB32970">
        <v>42.3</v>
      </c>
      <c r="AC32970">
        <v>67500</v>
      </c>
      <c r="AD32970">
        <v>22.8</v>
      </c>
      <c r="AE32970">
        <v>58750</v>
      </c>
      <c r="AF32970">
        <v>113</v>
      </c>
      <c r="AG32970">
        <v>61250</v>
      </c>
      <c r="AH32970">
        <v>62.8</v>
      </c>
      <c r="AI32970">
        <v>49750</v>
      </c>
      <c r="AJ32970">
        <v>37.200000000000003</v>
      </c>
      <c r="AK32970">
        <v>65833</v>
      </c>
      <c r="AL32970">
        <v>67.3</v>
      </c>
      <c r="AM32970">
        <v>60000</v>
      </c>
      <c r="AN32970">
        <v>13.3</v>
      </c>
      <c r="AO32970">
        <v>67083</v>
      </c>
      <c r="AP32970">
        <v>19.5</v>
      </c>
      <c r="AQ32970">
        <v>50000</v>
      </c>
      <c r="AR32970">
        <v>10</v>
      </c>
      <c r="AS32970">
        <v>15000</v>
      </c>
      <c r="AT32970">
        <v>20</v>
      </c>
      <c r="AV32970">
        <v>20</v>
      </c>
      <c r="AX32970">
        <v>0</v>
      </c>
      <c r="AZ32970">
        <v>80</v>
      </c>
      <c r="BA32970">
        <v>12500</v>
      </c>
      <c r="BB32970">
        <v>80</v>
      </c>
      <c r="BC32970">
        <v>12500</v>
      </c>
      <c r="BD32970">
        <v>0</v>
      </c>
      <c r="BF32970">
        <v>56.1</v>
      </c>
      <c r="BH32970">
        <v>61.1</v>
      </c>
      <c r="BJ32970">
        <v>0</v>
      </c>
      <c r="BR32970" s="8">
        <f t="shared" si="515"/>
        <v>5608.333333333333</v>
      </c>
    </row>
    <row r="32971" spans="1:70" x14ac:dyDescent="0.3">
      <c r="A32971" t="s">
        <v>73971</v>
      </c>
      <c r="B32971" s="9">
        <v>99638</v>
      </c>
      <c r="C32971" t="s">
        <v>73972</v>
      </c>
      <c r="D32971">
        <v>19</v>
      </c>
      <c r="E32971">
        <v>26250</v>
      </c>
      <c r="F32971">
        <v>36.799999999999997</v>
      </c>
      <c r="G32971">
        <v>33125</v>
      </c>
      <c r="H32971">
        <v>0</v>
      </c>
      <c r="J32971">
        <v>52.6</v>
      </c>
      <c r="K32971">
        <v>23750</v>
      </c>
      <c r="L32971">
        <v>0</v>
      </c>
      <c r="N32971">
        <v>0</v>
      </c>
      <c r="P32971">
        <v>0</v>
      </c>
      <c r="R32971">
        <v>10.5</v>
      </c>
      <c r="T32971">
        <v>0</v>
      </c>
      <c r="V32971">
        <v>36.799999999999997</v>
      </c>
      <c r="W32971">
        <v>33125</v>
      </c>
      <c r="X32971">
        <v>5.3</v>
      </c>
      <c r="Z32971">
        <v>26.3</v>
      </c>
      <c r="AA32971">
        <v>45625</v>
      </c>
      <c r="AB32971">
        <v>36.799999999999997</v>
      </c>
      <c r="AC32971">
        <v>5625</v>
      </c>
      <c r="AD32971">
        <v>31.6</v>
      </c>
      <c r="AE32971">
        <v>33750</v>
      </c>
      <c r="AF32971">
        <v>9</v>
      </c>
      <c r="AG32971">
        <v>24375</v>
      </c>
      <c r="AH32971">
        <v>22.2</v>
      </c>
      <c r="AJ32971">
        <v>77.8</v>
      </c>
      <c r="AK32971">
        <v>23125</v>
      </c>
      <c r="AL32971">
        <v>100</v>
      </c>
      <c r="AM32971">
        <v>24375</v>
      </c>
      <c r="AN32971">
        <v>0</v>
      </c>
      <c r="AP32971">
        <v>0</v>
      </c>
      <c r="AR32971">
        <v>10</v>
      </c>
      <c r="AS32971">
        <v>31250</v>
      </c>
      <c r="AT32971">
        <v>70</v>
      </c>
      <c r="AU32971">
        <v>6875</v>
      </c>
      <c r="AV32971">
        <v>60</v>
      </c>
      <c r="AW32971">
        <v>6250</v>
      </c>
      <c r="AX32971">
        <v>10</v>
      </c>
      <c r="AZ32971">
        <v>30</v>
      </c>
      <c r="BA32971">
        <v>35625</v>
      </c>
      <c r="BB32971">
        <v>20</v>
      </c>
      <c r="BD32971">
        <v>10</v>
      </c>
      <c r="BF32971">
        <v>31.6</v>
      </c>
      <c r="BH32971">
        <v>44.4</v>
      </c>
      <c r="BJ32971">
        <v>20</v>
      </c>
      <c r="BR32971" s="8">
        <f t="shared" si="515"/>
        <v>8333.3333333333339</v>
      </c>
    </row>
    <row r="32972" spans="1:70" x14ac:dyDescent="0.3">
      <c r="A32972" t="s">
        <v>73973</v>
      </c>
      <c r="B32972" s="9">
        <v>99639</v>
      </c>
      <c r="C32972" t="s">
        <v>73974</v>
      </c>
      <c r="D32972">
        <v>468</v>
      </c>
      <c r="E32972">
        <v>41184</v>
      </c>
      <c r="F32972">
        <v>85.9</v>
      </c>
      <c r="G32972">
        <v>43250</v>
      </c>
      <c r="H32972">
        <v>0.4</v>
      </c>
      <c r="J32972">
        <v>7.3</v>
      </c>
      <c r="K32972">
        <v>23750</v>
      </c>
      <c r="L32972">
        <v>0</v>
      </c>
      <c r="N32972">
        <v>0</v>
      </c>
      <c r="P32972">
        <v>0</v>
      </c>
      <c r="R32972">
        <v>6.4</v>
      </c>
      <c r="S32972">
        <v>19375</v>
      </c>
      <c r="T32972">
        <v>0</v>
      </c>
      <c r="V32972">
        <v>85.9</v>
      </c>
      <c r="W32972">
        <v>43250</v>
      </c>
      <c r="X32972">
        <v>0</v>
      </c>
      <c r="Z32972">
        <v>14.3</v>
      </c>
      <c r="AA32972">
        <v>50313</v>
      </c>
      <c r="AB32972">
        <v>59.8</v>
      </c>
      <c r="AC32972">
        <v>48654</v>
      </c>
      <c r="AD32972">
        <v>25.9</v>
      </c>
      <c r="AE32972">
        <v>32708</v>
      </c>
      <c r="AF32972">
        <v>251</v>
      </c>
      <c r="AG32972">
        <v>55875</v>
      </c>
      <c r="AH32972">
        <v>25.1</v>
      </c>
      <c r="AI32972">
        <v>56375</v>
      </c>
      <c r="AJ32972">
        <v>74.900000000000006</v>
      </c>
      <c r="AK32972">
        <v>53333</v>
      </c>
      <c r="AL32972">
        <v>73.3</v>
      </c>
      <c r="AM32972">
        <v>60833</v>
      </c>
      <c r="AN32972">
        <v>19.100000000000001</v>
      </c>
      <c r="AO32972">
        <v>55250</v>
      </c>
      <c r="AP32972">
        <v>7.6</v>
      </c>
      <c r="AQ32972">
        <v>25750</v>
      </c>
      <c r="AR32972">
        <v>217</v>
      </c>
      <c r="AS32972">
        <v>28750</v>
      </c>
      <c r="AT32972">
        <v>33.200000000000003</v>
      </c>
      <c r="AU32972">
        <v>33125</v>
      </c>
      <c r="AV32972">
        <v>29.5</v>
      </c>
      <c r="AW32972">
        <v>23750</v>
      </c>
      <c r="AX32972">
        <v>3.7</v>
      </c>
      <c r="AZ32972">
        <v>66.8</v>
      </c>
      <c r="BA32972">
        <v>27188</v>
      </c>
      <c r="BB32972">
        <v>59</v>
      </c>
      <c r="BC32972">
        <v>19167</v>
      </c>
      <c r="BD32972">
        <v>7.8</v>
      </c>
      <c r="BE32972">
        <v>60536</v>
      </c>
      <c r="BF32972">
        <v>33.1</v>
      </c>
      <c r="BH32972">
        <v>36.700000000000003</v>
      </c>
      <c r="BJ32972">
        <v>27.2</v>
      </c>
      <c r="BR32972" s="8">
        <f t="shared" si="515"/>
        <v>6108.333333333333</v>
      </c>
    </row>
    <row r="32973" spans="1:70" x14ac:dyDescent="0.3">
      <c r="A32973" t="s">
        <v>73975</v>
      </c>
      <c r="B32973" s="9">
        <v>99641</v>
      </c>
      <c r="C32973" t="s">
        <v>73976</v>
      </c>
      <c r="D32973">
        <v>89</v>
      </c>
      <c r="E32973">
        <v>40625</v>
      </c>
      <c r="F32973">
        <v>9</v>
      </c>
      <c r="H32973">
        <v>0</v>
      </c>
      <c r="J32973">
        <v>91</v>
      </c>
      <c r="K32973">
        <v>38750</v>
      </c>
      <c r="L32973">
        <v>0</v>
      </c>
      <c r="N32973">
        <v>0</v>
      </c>
      <c r="P32973">
        <v>0</v>
      </c>
      <c r="R32973">
        <v>0</v>
      </c>
      <c r="T32973">
        <v>0</v>
      </c>
      <c r="V32973">
        <v>9</v>
      </c>
      <c r="X32973">
        <v>2.2000000000000002</v>
      </c>
      <c r="Z32973">
        <v>27</v>
      </c>
      <c r="AA32973">
        <v>38214</v>
      </c>
      <c r="AB32973">
        <v>52.8</v>
      </c>
      <c r="AC32973">
        <v>45625</v>
      </c>
      <c r="AD32973">
        <v>18</v>
      </c>
      <c r="AE32973">
        <v>65625</v>
      </c>
      <c r="AF32973">
        <v>81</v>
      </c>
      <c r="AG32973">
        <v>45417</v>
      </c>
      <c r="AH32973">
        <v>60.5</v>
      </c>
      <c r="AI32973">
        <v>39688</v>
      </c>
      <c r="AJ32973">
        <v>39.5</v>
      </c>
      <c r="AK32973">
        <v>65625</v>
      </c>
      <c r="AL32973">
        <v>70.400000000000006</v>
      </c>
      <c r="AM32973">
        <v>45417</v>
      </c>
      <c r="AN32973">
        <v>16</v>
      </c>
      <c r="AO32973">
        <v>28750</v>
      </c>
      <c r="AP32973">
        <v>13.6</v>
      </c>
      <c r="AQ32973">
        <v>58125</v>
      </c>
      <c r="AR32973">
        <v>8</v>
      </c>
      <c r="AS32973">
        <v>26250</v>
      </c>
      <c r="AT32973">
        <v>12.5</v>
      </c>
      <c r="AV32973">
        <v>12.5</v>
      </c>
      <c r="AX32973">
        <v>0</v>
      </c>
      <c r="AZ32973">
        <v>87.5</v>
      </c>
      <c r="BA32973">
        <v>23750</v>
      </c>
      <c r="BB32973">
        <v>87.5</v>
      </c>
      <c r="BC32973">
        <v>23750</v>
      </c>
      <c r="BD32973">
        <v>0</v>
      </c>
      <c r="BF32973">
        <v>65.2</v>
      </c>
      <c r="BH32973">
        <v>66.7</v>
      </c>
      <c r="BJ32973">
        <v>25</v>
      </c>
      <c r="BR32973" s="8">
        <f t="shared" si="515"/>
        <v>5866.666666666667</v>
      </c>
    </row>
    <row r="32974" spans="1:70" x14ac:dyDescent="0.3">
      <c r="A32974" t="s">
        <v>73977</v>
      </c>
      <c r="B32974" s="9">
        <v>99643</v>
      </c>
      <c r="C32974" t="s">
        <v>73978</v>
      </c>
      <c r="D32974">
        <v>86</v>
      </c>
      <c r="E32974">
        <v>42500</v>
      </c>
      <c r="F32974">
        <v>12.8</v>
      </c>
      <c r="G32974">
        <v>60313</v>
      </c>
      <c r="H32974">
        <v>0</v>
      </c>
      <c r="J32974">
        <v>83.7</v>
      </c>
      <c r="K32974">
        <v>26875</v>
      </c>
      <c r="L32974">
        <v>0</v>
      </c>
      <c r="N32974">
        <v>0</v>
      </c>
      <c r="P32974">
        <v>0</v>
      </c>
      <c r="R32974">
        <v>3.5</v>
      </c>
      <c r="T32974">
        <v>1.2</v>
      </c>
      <c r="V32974">
        <v>11.6</v>
      </c>
      <c r="W32974">
        <v>57500</v>
      </c>
      <c r="X32974">
        <v>2.2999999999999998</v>
      </c>
      <c r="Z32974">
        <v>22.1</v>
      </c>
      <c r="AA32974">
        <v>60938</v>
      </c>
      <c r="AB32974">
        <v>55.8</v>
      </c>
      <c r="AC32974">
        <v>53333</v>
      </c>
      <c r="AD32974">
        <v>19.8</v>
      </c>
      <c r="AE32974">
        <v>22188</v>
      </c>
      <c r="AF32974">
        <v>65</v>
      </c>
      <c r="AG32974">
        <v>60208</v>
      </c>
      <c r="AH32974">
        <v>46.2</v>
      </c>
      <c r="AI32974">
        <v>56250</v>
      </c>
      <c r="AJ32974">
        <v>53.8</v>
      </c>
      <c r="AK32974">
        <v>61875</v>
      </c>
      <c r="AL32974">
        <v>41.5</v>
      </c>
      <c r="AM32974">
        <v>148125</v>
      </c>
      <c r="AN32974">
        <v>9.1999999999999993</v>
      </c>
      <c r="AO32974">
        <v>42500</v>
      </c>
      <c r="AP32974">
        <v>49.2</v>
      </c>
      <c r="AQ32974">
        <v>26250</v>
      </c>
      <c r="AR32974">
        <v>21</v>
      </c>
      <c r="AS32974">
        <v>17813</v>
      </c>
      <c r="AT32974">
        <v>19</v>
      </c>
      <c r="AU32974">
        <v>14167</v>
      </c>
      <c r="AV32974">
        <v>14.3</v>
      </c>
      <c r="AX32974">
        <v>4.8</v>
      </c>
      <c r="AZ32974">
        <v>81</v>
      </c>
      <c r="BA32974">
        <v>18438</v>
      </c>
      <c r="BB32974">
        <v>66.7</v>
      </c>
      <c r="BC32974">
        <v>19375</v>
      </c>
      <c r="BD32974">
        <v>14.3</v>
      </c>
      <c r="BF32974">
        <v>33.700000000000003</v>
      </c>
      <c r="BH32974">
        <v>33.799999999999997</v>
      </c>
      <c r="BJ32974">
        <v>14.3</v>
      </c>
      <c r="BR32974" s="8">
        <f t="shared" si="515"/>
        <v>3458.3333333333335</v>
      </c>
    </row>
    <row r="32975" spans="1:70" x14ac:dyDescent="0.3">
      <c r="A32975" t="s">
        <v>73979</v>
      </c>
      <c r="B32975" s="9">
        <v>99644</v>
      </c>
      <c r="C32975" t="s">
        <v>73980</v>
      </c>
      <c r="D32975">
        <v>102</v>
      </c>
      <c r="E32975">
        <v>38500</v>
      </c>
      <c r="F32975">
        <v>26.5</v>
      </c>
      <c r="G32975">
        <v>39583</v>
      </c>
      <c r="H32975">
        <v>0</v>
      </c>
      <c r="J32975">
        <v>70.599999999999994</v>
      </c>
      <c r="K32975">
        <v>35000</v>
      </c>
      <c r="L32975">
        <v>0</v>
      </c>
      <c r="N32975">
        <v>2.9</v>
      </c>
      <c r="P32975">
        <v>0</v>
      </c>
      <c r="R32975">
        <v>0</v>
      </c>
      <c r="T32975">
        <v>5.9</v>
      </c>
      <c r="V32975">
        <v>20.6</v>
      </c>
      <c r="W32975">
        <v>33750</v>
      </c>
      <c r="X32975">
        <v>5.9</v>
      </c>
      <c r="Z32975">
        <v>22.5</v>
      </c>
      <c r="AA32975">
        <v>57750</v>
      </c>
      <c r="AB32975">
        <v>52.9</v>
      </c>
      <c r="AC32975">
        <v>38750</v>
      </c>
      <c r="AD32975">
        <v>18.600000000000001</v>
      </c>
      <c r="AE32975">
        <v>31250</v>
      </c>
      <c r="AF32975">
        <v>75</v>
      </c>
      <c r="AG32975">
        <v>59375</v>
      </c>
      <c r="AH32975">
        <v>30.7</v>
      </c>
      <c r="AI32975">
        <v>34250</v>
      </c>
      <c r="AJ32975">
        <v>69.3</v>
      </c>
      <c r="AK32975">
        <v>68000</v>
      </c>
      <c r="AL32975">
        <v>53.3</v>
      </c>
      <c r="AM32975">
        <v>67500</v>
      </c>
      <c r="AN32975">
        <v>13.3</v>
      </c>
      <c r="AO32975">
        <v>11250</v>
      </c>
      <c r="AP32975">
        <v>33.299999999999997</v>
      </c>
      <c r="AQ32975">
        <v>83750</v>
      </c>
      <c r="AR32975">
        <v>27</v>
      </c>
      <c r="AS32975">
        <v>24063</v>
      </c>
      <c r="AT32975">
        <v>51.9</v>
      </c>
      <c r="AU32975">
        <v>32083</v>
      </c>
      <c r="AV32975">
        <v>48.1</v>
      </c>
      <c r="AW32975">
        <v>31875</v>
      </c>
      <c r="AX32975">
        <v>3.7</v>
      </c>
      <c r="AZ32975">
        <v>48.1</v>
      </c>
      <c r="BA32975">
        <v>13438</v>
      </c>
      <c r="BB32975">
        <v>33.299999999999997</v>
      </c>
      <c r="BD32975">
        <v>14.8</v>
      </c>
      <c r="BF32975">
        <v>18.600000000000001</v>
      </c>
      <c r="BH32975">
        <v>18.7</v>
      </c>
      <c r="BJ32975">
        <v>7.4</v>
      </c>
      <c r="BR32975" s="8">
        <f t="shared" si="515"/>
        <v>4441.6666666666661</v>
      </c>
    </row>
    <row r="32976" spans="1:70" x14ac:dyDescent="0.3">
      <c r="A32976" t="s">
        <v>73981</v>
      </c>
      <c r="B32976" s="9">
        <v>99645</v>
      </c>
      <c r="C32976" t="s">
        <v>73982</v>
      </c>
      <c r="D32976">
        <v>8485</v>
      </c>
      <c r="E32976">
        <v>75663</v>
      </c>
      <c r="F32976">
        <v>90.2</v>
      </c>
      <c r="G32976">
        <v>77784</v>
      </c>
      <c r="H32976">
        <v>1.6</v>
      </c>
      <c r="I32976">
        <v>71125</v>
      </c>
      <c r="J32976">
        <v>3</v>
      </c>
      <c r="K32976">
        <v>56042</v>
      </c>
      <c r="L32976">
        <v>0.7</v>
      </c>
      <c r="M32976">
        <v>76429</v>
      </c>
      <c r="N32976">
        <v>0.1</v>
      </c>
      <c r="P32976">
        <v>0.7</v>
      </c>
      <c r="Q32976">
        <v>88214</v>
      </c>
      <c r="R32976">
        <v>3.7</v>
      </c>
      <c r="S32976">
        <v>64286</v>
      </c>
      <c r="T32976">
        <v>2.9</v>
      </c>
      <c r="U32976">
        <v>79000</v>
      </c>
      <c r="V32976">
        <v>88.1</v>
      </c>
      <c r="W32976">
        <v>77715</v>
      </c>
      <c r="X32976">
        <v>2.2999999999999998</v>
      </c>
      <c r="Y32976">
        <v>42361</v>
      </c>
      <c r="Z32976">
        <v>35.799999999999997</v>
      </c>
      <c r="AA32976">
        <v>80589</v>
      </c>
      <c r="AB32976">
        <v>47</v>
      </c>
      <c r="AC32976">
        <v>84646</v>
      </c>
      <c r="AD32976">
        <v>14.9</v>
      </c>
      <c r="AE32976">
        <v>47179</v>
      </c>
      <c r="AF32976">
        <v>6198</v>
      </c>
      <c r="AG32976">
        <v>87737</v>
      </c>
      <c r="AH32976">
        <v>48</v>
      </c>
      <c r="AI32976">
        <v>85144</v>
      </c>
      <c r="AJ32976">
        <v>52</v>
      </c>
      <c r="AK32976">
        <v>89448</v>
      </c>
      <c r="AL32976">
        <v>80.599999999999994</v>
      </c>
      <c r="AM32976">
        <v>97228</v>
      </c>
      <c r="AN32976">
        <v>13.6</v>
      </c>
      <c r="AO32976">
        <v>43214</v>
      </c>
      <c r="AP32976">
        <v>5.8</v>
      </c>
      <c r="AQ32976">
        <v>54583</v>
      </c>
      <c r="AR32976">
        <v>2287</v>
      </c>
      <c r="AS32976">
        <v>40350</v>
      </c>
      <c r="AT32976">
        <v>48.1</v>
      </c>
      <c r="AU32976">
        <v>33585</v>
      </c>
      <c r="AV32976">
        <v>41.6</v>
      </c>
      <c r="AW32976">
        <v>29846</v>
      </c>
      <c r="AX32976">
        <v>6.5</v>
      </c>
      <c r="AY32976">
        <v>71250</v>
      </c>
      <c r="AZ32976">
        <v>51.9</v>
      </c>
      <c r="BA32976">
        <v>49120</v>
      </c>
      <c r="BB32976">
        <v>38.5</v>
      </c>
      <c r="BC32976">
        <v>41875</v>
      </c>
      <c r="BD32976">
        <v>13.4</v>
      </c>
      <c r="BE32976">
        <v>88403</v>
      </c>
      <c r="BF32976">
        <v>29.5</v>
      </c>
      <c r="BH32976">
        <v>29.4</v>
      </c>
      <c r="BJ32976">
        <v>26.8</v>
      </c>
      <c r="BR32976" s="8">
        <f t="shared" si="515"/>
        <v>6716.6666666666661</v>
      </c>
    </row>
    <row r="32977" spans="1:70" x14ac:dyDescent="0.3">
      <c r="A32977" t="s">
        <v>73983</v>
      </c>
      <c r="B32977" s="9">
        <v>99647</v>
      </c>
      <c r="C32977" t="s">
        <v>73984</v>
      </c>
      <c r="D32977">
        <v>11</v>
      </c>
      <c r="E32977">
        <v>46875</v>
      </c>
      <c r="F32977">
        <v>45.5</v>
      </c>
      <c r="G32977">
        <v>57083</v>
      </c>
      <c r="H32977">
        <v>0</v>
      </c>
      <c r="J32977">
        <v>54.5</v>
      </c>
      <c r="K32977">
        <v>39167</v>
      </c>
      <c r="L32977">
        <v>0</v>
      </c>
      <c r="N32977">
        <v>0</v>
      </c>
      <c r="P32977">
        <v>0</v>
      </c>
      <c r="R32977">
        <v>0</v>
      </c>
      <c r="T32977">
        <v>0</v>
      </c>
      <c r="V32977">
        <v>45.5</v>
      </c>
      <c r="W32977">
        <v>57083</v>
      </c>
      <c r="X32977">
        <v>0</v>
      </c>
      <c r="Z32977">
        <v>0</v>
      </c>
      <c r="AB32977">
        <v>81.8</v>
      </c>
      <c r="AC32977">
        <v>46875</v>
      </c>
      <c r="AD32977">
        <v>18.2</v>
      </c>
      <c r="AF32977">
        <v>7</v>
      </c>
      <c r="AG32977">
        <v>55417</v>
      </c>
      <c r="AH32977">
        <v>28.6</v>
      </c>
      <c r="AJ32977">
        <v>71.400000000000006</v>
      </c>
      <c r="AK32977">
        <v>39583</v>
      </c>
      <c r="AL32977">
        <v>28.6</v>
      </c>
      <c r="AN32977">
        <v>71.400000000000006</v>
      </c>
      <c r="AP32977">
        <v>0</v>
      </c>
      <c r="AR32977">
        <v>4</v>
      </c>
      <c r="AS32977">
        <v>46250</v>
      </c>
      <c r="AT32977">
        <v>75</v>
      </c>
      <c r="AV32977">
        <v>75</v>
      </c>
      <c r="AX32977">
        <v>0</v>
      </c>
      <c r="AZ32977">
        <v>25</v>
      </c>
      <c r="BB32977">
        <v>25</v>
      </c>
      <c r="BD32977">
        <v>0</v>
      </c>
      <c r="BF32977">
        <v>45.5</v>
      </c>
      <c r="BH32977">
        <v>57.1</v>
      </c>
      <c r="BJ32977">
        <v>25</v>
      </c>
      <c r="BR32977" s="8">
        <f t="shared" si="515"/>
        <v>2383.3333333333335</v>
      </c>
    </row>
    <row r="32978" spans="1:70" x14ac:dyDescent="0.3">
      <c r="A32978" t="s">
        <v>73985</v>
      </c>
      <c r="B32978" s="9">
        <v>99648</v>
      </c>
      <c r="C32978" t="s">
        <v>73986</v>
      </c>
      <c r="D32978">
        <v>36</v>
      </c>
      <c r="E32978">
        <v>28750</v>
      </c>
      <c r="F32978">
        <v>5.6</v>
      </c>
      <c r="H32978">
        <v>0</v>
      </c>
      <c r="J32978">
        <v>94.4</v>
      </c>
      <c r="K32978">
        <v>26667</v>
      </c>
      <c r="L32978">
        <v>0</v>
      </c>
      <c r="N32978">
        <v>0</v>
      </c>
      <c r="P32978">
        <v>0</v>
      </c>
      <c r="R32978">
        <v>0</v>
      </c>
      <c r="T32978">
        <v>0</v>
      </c>
      <c r="V32978">
        <v>5.6</v>
      </c>
      <c r="X32978">
        <v>5.6</v>
      </c>
      <c r="Z32978">
        <v>41.7</v>
      </c>
      <c r="AA32978">
        <v>38438</v>
      </c>
      <c r="AB32978">
        <v>22.2</v>
      </c>
      <c r="AC32978">
        <v>33750</v>
      </c>
      <c r="AD32978">
        <v>30.6</v>
      </c>
      <c r="AE32978">
        <v>22917</v>
      </c>
      <c r="AF32978">
        <v>28</v>
      </c>
      <c r="AG32978">
        <v>25833</v>
      </c>
      <c r="AH32978">
        <v>60.7</v>
      </c>
      <c r="AI32978">
        <v>30625</v>
      </c>
      <c r="AJ32978">
        <v>39.299999999999997</v>
      </c>
      <c r="AK32978">
        <v>25417</v>
      </c>
      <c r="AL32978">
        <v>35.700000000000003</v>
      </c>
      <c r="AM32978">
        <v>55000</v>
      </c>
      <c r="AN32978">
        <v>60.7</v>
      </c>
      <c r="AO32978">
        <v>19375</v>
      </c>
      <c r="AP32978">
        <v>3.6</v>
      </c>
      <c r="AR32978">
        <v>8</v>
      </c>
      <c r="AS32978">
        <v>23333</v>
      </c>
      <c r="AT32978">
        <v>25</v>
      </c>
      <c r="AV32978">
        <v>25</v>
      </c>
      <c r="AX32978">
        <v>0</v>
      </c>
      <c r="AZ32978">
        <v>75</v>
      </c>
      <c r="BA32978">
        <v>23750</v>
      </c>
      <c r="BB32978">
        <v>75</v>
      </c>
      <c r="BC32978">
        <v>23750</v>
      </c>
      <c r="BD32978">
        <v>0</v>
      </c>
      <c r="BF32978">
        <v>33.299999999999997</v>
      </c>
      <c r="BH32978">
        <v>39.299999999999997</v>
      </c>
      <c r="BJ32978">
        <v>12.5</v>
      </c>
      <c r="BR32978" s="8">
        <f t="shared" si="515"/>
        <v>2975</v>
      </c>
    </row>
    <row r="32979" spans="1:70" x14ac:dyDescent="0.3">
      <c r="A32979" t="s">
        <v>73987</v>
      </c>
      <c r="B32979" s="9">
        <v>99649</v>
      </c>
      <c r="C32979" t="s">
        <v>73988</v>
      </c>
      <c r="D32979">
        <v>31</v>
      </c>
      <c r="E32979">
        <v>31250</v>
      </c>
      <c r="F32979">
        <v>6.5</v>
      </c>
      <c r="H32979">
        <v>0</v>
      </c>
      <c r="J32979">
        <v>74.2</v>
      </c>
      <c r="K32979">
        <v>32083</v>
      </c>
      <c r="L32979">
        <v>0</v>
      </c>
      <c r="N32979">
        <v>0</v>
      </c>
      <c r="P32979">
        <v>0</v>
      </c>
      <c r="R32979">
        <v>19.399999999999999</v>
      </c>
      <c r="S32979">
        <v>20833</v>
      </c>
      <c r="T32979">
        <v>0</v>
      </c>
      <c r="V32979">
        <v>6.5</v>
      </c>
      <c r="X32979">
        <v>0</v>
      </c>
      <c r="Z32979">
        <v>19.399999999999999</v>
      </c>
      <c r="AA32979">
        <v>21250</v>
      </c>
      <c r="AB32979">
        <v>61.3</v>
      </c>
      <c r="AC32979">
        <v>32083</v>
      </c>
      <c r="AD32979">
        <v>19.399999999999999</v>
      </c>
      <c r="AE32979">
        <v>26250</v>
      </c>
      <c r="AF32979">
        <v>14</v>
      </c>
      <c r="AG32979">
        <v>53750</v>
      </c>
      <c r="AH32979">
        <v>35.700000000000003</v>
      </c>
      <c r="AI32979">
        <v>53750</v>
      </c>
      <c r="AJ32979">
        <v>64.3</v>
      </c>
      <c r="AK32979">
        <v>53750</v>
      </c>
      <c r="AL32979">
        <v>50</v>
      </c>
      <c r="AM32979">
        <v>59375</v>
      </c>
      <c r="AN32979">
        <v>28.6</v>
      </c>
      <c r="AO32979">
        <v>30000</v>
      </c>
      <c r="AP32979">
        <v>21.4</v>
      </c>
      <c r="AR32979">
        <v>17</v>
      </c>
      <c r="AS32979">
        <v>24375</v>
      </c>
      <c r="AT32979">
        <v>29.4</v>
      </c>
      <c r="AU32979">
        <v>33750</v>
      </c>
      <c r="AV32979">
        <v>29.4</v>
      </c>
      <c r="AW32979">
        <v>33750</v>
      </c>
      <c r="AX32979">
        <v>0</v>
      </c>
      <c r="AZ32979">
        <v>70.599999999999994</v>
      </c>
      <c r="BA32979">
        <v>22500</v>
      </c>
      <c r="BB32979">
        <v>70.599999999999994</v>
      </c>
      <c r="BC32979">
        <v>22500</v>
      </c>
      <c r="BD32979">
        <v>0</v>
      </c>
      <c r="BF32979">
        <v>22.6</v>
      </c>
      <c r="BH32979">
        <v>28.6</v>
      </c>
      <c r="BJ32979">
        <v>17.600000000000001</v>
      </c>
      <c r="BR32979" s="8">
        <f t="shared" si="515"/>
        <v>4166.666666666667</v>
      </c>
    </row>
    <row r="32980" spans="1:70" x14ac:dyDescent="0.3">
      <c r="A32980" t="s">
        <v>73989</v>
      </c>
      <c r="B32980" s="9">
        <v>99650</v>
      </c>
      <c r="C32980" t="s">
        <v>73990</v>
      </c>
      <c r="D32980">
        <v>121</v>
      </c>
      <c r="E32980">
        <v>32292</v>
      </c>
      <c r="F32980">
        <v>0</v>
      </c>
      <c r="H32980">
        <v>0</v>
      </c>
      <c r="J32980">
        <v>98.3</v>
      </c>
      <c r="K32980">
        <v>36250</v>
      </c>
      <c r="L32980">
        <v>0</v>
      </c>
      <c r="N32980">
        <v>0</v>
      </c>
      <c r="P32980">
        <v>0</v>
      </c>
      <c r="R32980">
        <v>1.7</v>
      </c>
      <c r="T32980">
        <v>0</v>
      </c>
      <c r="V32980">
        <v>0</v>
      </c>
      <c r="X32980">
        <v>0.8</v>
      </c>
      <c r="Z32980">
        <v>37.200000000000003</v>
      </c>
      <c r="AA32980">
        <v>24688</v>
      </c>
      <c r="AB32980">
        <v>43.8</v>
      </c>
      <c r="AC32980">
        <v>48750</v>
      </c>
      <c r="AD32980">
        <v>18.2</v>
      </c>
      <c r="AE32980">
        <v>48750</v>
      </c>
      <c r="AF32980">
        <v>109</v>
      </c>
      <c r="AG32980">
        <v>40750</v>
      </c>
      <c r="AH32980">
        <v>60.6</v>
      </c>
      <c r="AI32980">
        <v>31250</v>
      </c>
      <c r="AJ32980">
        <v>39.4</v>
      </c>
      <c r="AK32980">
        <v>53125</v>
      </c>
      <c r="AL32980">
        <v>57.8</v>
      </c>
      <c r="AM32980">
        <v>47188</v>
      </c>
      <c r="AN32980">
        <v>29.4</v>
      </c>
      <c r="AO32980">
        <v>40833</v>
      </c>
      <c r="AP32980">
        <v>12.8</v>
      </c>
      <c r="AQ32980">
        <v>19500</v>
      </c>
      <c r="AR32980">
        <v>12</v>
      </c>
      <c r="AS32980">
        <v>10000</v>
      </c>
      <c r="AT32980">
        <v>0</v>
      </c>
      <c r="AV32980">
        <v>0</v>
      </c>
      <c r="AX32980">
        <v>0</v>
      </c>
      <c r="AZ32980">
        <v>100</v>
      </c>
      <c r="BA32980">
        <v>10000</v>
      </c>
      <c r="BB32980">
        <v>83.3</v>
      </c>
      <c r="BC32980">
        <v>9167</v>
      </c>
      <c r="BD32980">
        <v>16.7</v>
      </c>
      <c r="BF32980">
        <v>82.6</v>
      </c>
      <c r="BH32980">
        <v>82.6</v>
      </c>
      <c r="BJ32980">
        <v>41.7</v>
      </c>
      <c r="BR32980" s="8">
        <f t="shared" si="515"/>
        <v>4816.6666666666661</v>
      </c>
    </row>
    <row r="32981" spans="1:70" x14ac:dyDescent="0.3">
      <c r="A32981" t="s">
        <v>73991</v>
      </c>
      <c r="B32981" s="9">
        <v>99651</v>
      </c>
      <c r="C32981" t="s">
        <v>73992</v>
      </c>
      <c r="D32981">
        <v>11</v>
      </c>
      <c r="E32981">
        <v>38750</v>
      </c>
      <c r="F32981">
        <v>0</v>
      </c>
      <c r="H32981">
        <v>0</v>
      </c>
      <c r="J32981">
        <v>100</v>
      </c>
      <c r="K32981">
        <v>38750</v>
      </c>
      <c r="L32981">
        <v>0</v>
      </c>
      <c r="N32981">
        <v>0</v>
      </c>
      <c r="P32981">
        <v>0</v>
      </c>
      <c r="R32981">
        <v>0</v>
      </c>
      <c r="T32981">
        <v>0</v>
      </c>
      <c r="V32981">
        <v>0</v>
      </c>
      <c r="X32981">
        <v>0</v>
      </c>
      <c r="Z32981">
        <v>54.5</v>
      </c>
      <c r="AA32981">
        <v>25000</v>
      </c>
      <c r="AB32981">
        <v>18.2</v>
      </c>
      <c r="AD32981">
        <v>27.3</v>
      </c>
      <c r="AF32981">
        <v>6</v>
      </c>
      <c r="AG32981">
        <v>44167</v>
      </c>
      <c r="AH32981">
        <v>50</v>
      </c>
      <c r="AJ32981">
        <v>50</v>
      </c>
      <c r="AL32981">
        <v>100</v>
      </c>
      <c r="AM32981">
        <v>44167</v>
      </c>
      <c r="AN32981">
        <v>0</v>
      </c>
      <c r="AP32981">
        <v>0</v>
      </c>
      <c r="AR32981">
        <v>5</v>
      </c>
      <c r="AT32981">
        <v>0</v>
      </c>
      <c r="AV32981">
        <v>0</v>
      </c>
      <c r="AX32981">
        <v>0</v>
      </c>
      <c r="AZ32981">
        <v>100</v>
      </c>
      <c r="BB32981">
        <v>100</v>
      </c>
      <c r="BD32981">
        <v>0</v>
      </c>
      <c r="BF32981">
        <v>63.6</v>
      </c>
      <c r="BH32981">
        <v>66.7</v>
      </c>
      <c r="BJ32981">
        <v>60</v>
      </c>
      <c r="BR32981" s="8">
        <f t="shared" si="515"/>
        <v>8333.3333333333339</v>
      </c>
    </row>
    <row r="32982" spans="1:70" x14ac:dyDescent="0.3">
      <c r="A32982" t="s">
        <v>73993</v>
      </c>
      <c r="B32982" s="9">
        <v>99652</v>
      </c>
      <c r="C32982" t="s">
        <v>73994</v>
      </c>
      <c r="D32982">
        <v>1453</v>
      </c>
      <c r="E32982">
        <v>65417</v>
      </c>
      <c r="F32982">
        <v>90.8</v>
      </c>
      <c r="G32982">
        <v>66250</v>
      </c>
      <c r="H32982">
        <v>0</v>
      </c>
      <c r="J32982">
        <v>4.5</v>
      </c>
      <c r="K32982">
        <v>43214</v>
      </c>
      <c r="L32982">
        <v>1.8</v>
      </c>
      <c r="N32982">
        <v>0.8</v>
      </c>
      <c r="P32982">
        <v>1.2</v>
      </c>
      <c r="Q32982">
        <v>62750</v>
      </c>
      <c r="R32982">
        <v>0.9</v>
      </c>
      <c r="S32982">
        <v>138750</v>
      </c>
      <c r="T32982">
        <v>2.6</v>
      </c>
      <c r="U32982">
        <v>63000</v>
      </c>
      <c r="V32982">
        <v>89.2</v>
      </c>
      <c r="W32982">
        <v>66296</v>
      </c>
      <c r="X32982">
        <v>2.2000000000000002</v>
      </c>
      <c r="Y32982">
        <v>18875</v>
      </c>
      <c r="Z32982">
        <v>33.9</v>
      </c>
      <c r="AA32982">
        <v>69500</v>
      </c>
      <c r="AB32982">
        <v>44.5</v>
      </c>
      <c r="AC32982">
        <v>73359</v>
      </c>
      <c r="AD32982">
        <v>19.399999999999999</v>
      </c>
      <c r="AE32982">
        <v>52250</v>
      </c>
      <c r="AF32982">
        <v>1055</v>
      </c>
      <c r="AG32982">
        <v>77594</v>
      </c>
      <c r="AH32982">
        <v>39.1</v>
      </c>
      <c r="AI32982">
        <v>77917</v>
      </c>
      <c r="AJ32982">
        <v>60.9</v>
      </c>
      <c r="AK32982">
        <v>77500</v>
      </c>
      <c r="AL32982">
        <v>80.5</v>
      </c>
      <c r="AM32982">
        <v>87455</v>
      </c>
      <c r="AN32982">
        <v>12.7</v>
      </c>
      <c r="AO32982">
        <v>48750</v>
      </c>
      <c r="AP32982">
        <v>6.8</v>
      </c>
      <c r="AQ32982">
        <v>47000</v>
      </c>
      <c r="AR32982">
        <v>398</v>
      </c>
      <c r="AS32982">
        <v>32115</v>
      </c>
      <c r="AT32982">
        <v>30.9</v>
      </c>
      <c r="AU32982">
        <v>34375</v>
      </c>
      <c r="AV32982">
        <v>22.4</v>
      </c>
      <c r="AW32982">
        <v>23438</v>
      </c>
      <c r="AX32982">
        <v>8.5</v>
      </c>
      <c r="AY32982">
        <v>53382</v>
      </c>
      <c r="AZ32982">
        <v>69.099999999999994</v>
      </c>
      <c r="BA32982">
        <v>31250</v>
      </c>
      <c r="BB32982">
        <v>56</v>
      </c>
      <c r="BC32982">
        <v>28250</v>
      </c>
      <c r="BD32982">
        <v>13.1</v>
      </c>
      <c r="BE32982">
        <v>113000</v>
      </c>
      <c r="BF32982">
        <v>32.299999999999997</v>
      </c>
      <c r="BH32982">
        <v>33.5</v>
      </c>
      <c r="BJ32982">
        <v>27.1</v>
      </c>
      <c r="BR32982" s="8">
        <f t="shared" si="515"/>
        <v>6708.333333333333</v>
      </c>
    </row>
    <row r="32983" spans="1:70" x14ac:dyDescent="0.3">
      <c r="A32983" t="s">
        <v>73995</v>
      </c>
      <c r="B32983" s="9">
        <v>99653</v>
      </c>
      <c r="C32983" t="s">
        <v>73996</v>
      </c>
      <c r="D32983">
        <v>47</v>
      </c>
      <c r="E32983">
        <v>70625</v>
      </c>
      <c r="F32983">
        <v>80.900000000000006</v>
      </c>
      <c r="G32983">
        <v>68750</v>
      </c>
      <c r="H32983">
        <v>0</v>
      </c>
      <c r="J32983">
        <v>17</v>
      </c>
      <c r="K32983">
        <v>95500</v>
      </c>
      <c r="L32983">
        <v>0</v>
      </c>
      <c r="N32983">
        <v>0</v>
      </c>
      <c r="P32983">
        <v>0</v>
      </c>
      <c r="R32983">
        <v>2.1</v>
      </c>
      <c r="T32983">
        <v>0</v>
      </c>
      <c r="V32983">
        <v>80.900000000000006</v>
      </c>
      <c r="W32983">
        <v>68750</v>
      </c>
      <c r="X32983">
        <v>19.100000000000001</v>
      </c>
      <c r="Y32983">
        <v>33750</v>
      </c>
      <c r="Z32983">
        <v>34</v>
      </c>
      <c r="AA32983">
        <v>72500</v>
      </c>
      <c r="AB32983">
        <v>42.6</v>
      </c>
      <c r="AC32983">
        <v>93750</v>
      </c>
      <c r="AD32983">
        <v>4.3</v>
      </c>
      <c r="AF32983">
        <v>31</v>
      </c>
      <c r="AG32983">
        <v>74375</v>
      </c>
      <c r="AH32983">
        <v>64.5</v>
      </c>
      <c r="AI32983">
        <v>91250</v>
      </c>
      <c r="AJ32983">
        <v>35.5</v>
      </c>
      <c r="AK32983">
        <v>66875</v>
      </c>
      <c r="AL32983">
        <v>80.599999999999994</v>
      </c>
      <c r="AM32983">
        <v>88750</v>
      </c>
      <c r="AN32983">
        <v>6.5</v>
      </c>
      <c r="AP32983">
        <v>12.9</v>
      </c>
      <c r="AR32983">
        <v>16</v>
      </c>
      <c r="AS32983">
        <v>33500</v>
      </c>
      <c r="AT32983">
        <v>37.5</v>
      </c>
      <c r="AV32983">
        <v>37.5</v>
      </c>
      <c r="AX32983">
        <v>0</v>
      </c>
      <c r="AZ32983">
        <v>62.5</v>
      </c>
      <c r="BA32983">
        <v>55000</v>
      </c>
      <c r="BB32983">
        <v>50</v>
      </c>
      <c r="BC32983">
        <v>25000</v>
      </c>
      <c r="BD32983">
        <v>12.5</v>
      </c>
      <c r="BF32983">
        <v>38.299999999999997</v>
      </c>
      <c r="BH32983">
        <v>25.8</v>
      </c>
      <c r="BJ32983">
        <v>43.8</v>
      </c>
      <c r="BR32983" s="8">
        <f t="shared" si="515"/>
        <v>6716.6666666666661</v>
      </c>
    </row>
    <row r="32984" spans="1:70" x14ac:dyDescent="0.3">
      <c r="A32984" t="s">
        <v>73997</v>
      </c>
      <c r="B32984" s="9">
        <v>99654</v>
      </c>
      <c r="C32984" t="s">
        <v>73998</v>
      </c>
      <c r="D32984">
        <v>18159</v>
      </c>
      <c r="E32984">
        <v>74008</v>
      </c>
      <c r="F32984">
        <v>89.2</v>
      </c>
      <c r="G32984">
        <v>75031</v>
      </c>
      <c r="H32984">
        <v>0.9</v>
      </c>
      <c r="I32984">
        <v>64052</v>
      </c>
      <c r="J32984">
        <v>5.0999999999999996</v>
      </c>
      <c r="K32984">
        <v>62727</v>
      </c>
      <c r="L32984">
        <v>1.1000000000000001</v>
      </c>
      <c r="M32984">
        <v>45417</v>
      </c>
      <c r="N32984">
        <v>0.1</v>
      </c>
      <c r="P32984">
        <v>0.6</v>
      </c>
      <c r="Q32984">
        <v>66042</v>
      </c>
      <c r="R32984">
        <v>3.1</v>
      </c>
      <c r="S32984">
        <v>57697</v>
      </c>
      <c r="T32984">
        <v>3.6</v>
      </c>
      <c r="U32984">
        <v>82105</v>
      </c>
      <c r="V32984">
        <v>86.6</v>
      </c>
      <c r="W32984">
        <v>74828</v>
      </c>
      <c r="X32984">
        <v>3.1</v>
      </c>
      <c r="Y32984">
        <v>56538</v>
      </c>
      <c r="Z32984">
        <v>39.1</v>
      </c>
      <c r="AA32984">
        <v>78505</v>
      </c>
      <c r="AB32984">
        <v>45.2</v>
      </c>
      <c r="AC32984">
        <v>76516</v>
      </c>
      <c r="AD32984">
        <v>12.7</v>
      </c>
      <c r="AE32984">
        <v>47392</v>
      </c>
      <c r="AF32984">
        <v>13188</v>
      </c>
      <c r="AG32984">
        <v>82290</v>
      </c>
      <c r="AH32984">
        <v>50.5</v>
      </c>
      <c r="AI32984">
        <v>79611</v>
      </c>
      <c r="AJ32984">
        <v>49.5</v>
      </c>
      <c r="AK32984">
        <v>85099</v>
      </c>
      <c r="AL32984">
        <v>78.3</v>
      </c>
      <c r="AM32984">
        <v>91205</v>
      </c>
      <c r="AN32984">
        <v>13.3</v>
      </c>
      <c r="AO32984">
        <v>34189</v>
      </c>
      <c r="AP32984">
        <v>8.5</v>
      </c>
      <c r="AQ32984">
        <v>58667</v>
      </c>
      <c r="AR32984">
        <v>4971</v>
      </c>
      <c r="AS32984">
        <v>41408</v>
      </c>
      <c r="AT32984">
        <v>37.799999999999997</v>
      </c>
      <c r="AU32984">
        <v>29970</v>
      </c>
      <c r="AV32984">
        <v>30.5</v>
      </c>
      <c r="AW32984">
        <v>23844</v>
      </c>
      <c r="AX32984">
        <v>7.3</v>
      </c>
      <c r="AY32984">
        <v>64886</v>
      </c>
      <c r="AZ32984">
        <v>62.2</v>
      </c>
      <c r="BA32984">
        <v>48563</v>
      </c>
      <c r="BB32984">
        <v>46</v>
      </c>
      <c r="BC32984">
        <v>36250</v>
      </c>
      <c r="BD32984">
        <v>16.2</v>
      </c>
      <c r="BE32984">
        <v>83109</v>
      </c>
      <c r="BF32984">
        <v>31.5</v>
      </c>
      <c r="BH32984">
        <v>28.9</v>
      </c>
      <c r="BJ32984">
        <v>36.1</v>
      </c>
      <c r="BR32984" s="8">
        <f t="shared" si="515"/>
        <v>6524.9999999999991</v>
      </c>
    </row>
    <row r="32985" spans="1:70" x14ac:dyDescent="0.3">
      <c r="A32985" t="s">
        <v>73999</v>
      </c>
      <c r="B32985" s="9">
        <v>99655</v>
      </c>
      <c r="C32985" t="s">
        <v>74000</v>
      </c>
      <c r="D32985">
        <v>150</v>
      </c>
      <c r="E32985">
        <v>32778</v>
      </c>
      <c r="F32985">
        <v>1.3</v>
      </c>
      <c r="H32985">
        <v>0</v>
      </c>
      <c r="J32985">
        <v>97.3</v>
      </c>
      <c r="K32985">
        <v>32778</v>
      </c>
      <c r="L32985">
        <v>0</v>
      </c>
      <c r="N32985">
        <v>0</v>
      </c>
      <c r="P32985">
        <v>0</v>
      </c>
      <c r="R32985">
        <v>1.3</v>
      </c>
      <c r="T32985">
        <v>0</v>
      </c>
      <c r="V32985">
        <v>1.3</v>
      </c>
      <c r="X32985">
        <v>1.3</v>
      </c>
      <c r="Z32985">
        <v>27.3</v>
      </c>
      <c r="AA32985">
        <v>31250</v>
      </c>
      <c r="AB32985">
        <v>46.7</v>
      </c>
      <c r="AC32985">
        <v>40000</v>
      </c>
      <c r="AD32985">
        <v>24.7</v>
      </c>
      <c r="AE32985">
        <v>33958</v>
      </c>
      <c r="AF32985">
        <v>119</v>
      </c>
      <c r="AG32985">
        <v>39375</v>
      </c>
      <c r="AH32985">
        <v>52.1</v>
      </c>
      <c r="AI32985">
        <v>41250</v>
      </c>
      <c r="AJ32985">
        <v>47.9</v>
      </c>
      <c r="AK32985">
        <v>38125</v>
      </c>
      <c r="AL32985">
        <v>50.4</v>
      </c>
      <c r="AM32985">
        <v>54167</v>
      </c>
      <c r="AN32985">
        <v>29.4</v>
      </c>
      <c r="AO32985">
        <v>23438</v>
      </c>
      <c r="AP32985">
        <v>20.2</v>
      </c>
      <c r="AQ32985">
        <v>30833</v>
      </c>
      <c r="AR32985">
        <v>31</v>
      </c>
      <c r="AS32985">
        <v>21563</v>
      </c>
      <c r="AT32985">
        <v>41.9</v>
      </c>
      <c r="AU32985">
        <v>24583</v>
      </c>
      <c r="AV32985">
        <v>35.5</v>
      </c>
      <c r="AW32985">
        <v>32917</v>
      </c>
      <c r="AX32985">
        <v>6.5</v>
      </c>
      <c r="AZ32985">
        <v>58.1</v>
      </c>
      <c r="BA32985">
        <v>20000</v>
      </c>
      <c r="BB32985">
        <v>45.2</v>
      </c>
      <c r="BC32985">
        <v>16250</v>
      </c>
      <c r="BD32985">
        <v>12.9</v>
      </c>
      <c r="BF32985">
        <v>62.7</v>
      </c>
      <c r="BH32985">
        <v>61.3</v>
      </c>
      <c r="BJ32985">
        <v>45.2</v>
      </c>
      <c r="BR32985" s="8">
        <f t="shared" si="515"/>
        <v>4200</v>
      </c>
    </row>
    <row r="32986" spans="1:70" x14ac:dyDescent="0.3">
      <c r="A32986" t="s">
        <v>74001</v>
      </c>
      <c r="B32986" s="9">
        <v>99656</v>
      </c>
      <c r="C32986" t="s">
        <v>74002</v>
      </c>
      <c r="D32986">
        <v>13</v>
      </c>
      <c r="E32986">
        <v>46875</v>
      </c>
      <c r="F32986">
        <v>84.6</v>
      </c>
      <c r="G32986">
        <v>45625</v>
      </c>
      <c r="H32986">
        <v>0</v>
      </c>
      <c r="J32986">
        <v>7.7</v>
      </c>
      <c r="L32986">
        <v>0</v>
      </c>
      <c r="N32986">
        <v>0</v>
      </c>
      <c r="P32986">
        <v>0</v>
      </c>
      <c r="R32986">
        <v>7.7</v>
      </c>
      <c r="T32986">
        <v>0</v>
      </c>
      <c r="V32986">
        <v>84.6</v>
      </c>
      <c r="W32986">
        <v>45625</v>
      </c>
      <c r="X32986">
        <v>0</v>
      </c>
      <c r="Z32986">
        <v>23.1</v>
      </c>
      <c r="AB32986">
        <v>38.5</v>
      </c>
      <c r="AD32986">
        <v>38.5</v>
      </c>
      <c r="AF32986">
        <v>6</v>
      </c>
      <c r="AG32986">
        <v>30833</v>
      </c>
      <c r="AH32986">
        <v>33.299999999999997</v>
      </c>
      <c r="AJ32986">
        <v>66.7</v>
      </c>
      <c r="AL32986">
        <v>66.7</v>
      </c>
      <c r="AN32986">
        <v>0</v>
      </c>
      <c r="AP32986">
        <v>33.299999999999997</v>
      </c>
      <c r="AR32986">
        <v>7</v>
      </c>
      <c r="AS32986">
        <v>50938</v>
      </c>
      <c r="AT32986">
        <v>71.400000000000006</v>
      </c>
      <c r="AV32986">
        <v>57.1</v>
      </c>
      <c r="AX32986">
        <v>14.3</v>
      </c>
      <c r="AZ32986">
        <v>28.6</v>
      </c>
      <c r="BB32986">
        <v>28.6</v>
      </c>
      <c r="BD32986">
        <v>0</v>
      </c>
      <c r="BF32986">
        <v>76.900000000000006</v>
      </c>
      <c r="BH32986">
        <v>83.3</v>
      </c>
      <c r="BJ32986">
        <v>71.400000000000006</v>
      </c>
      <c r="BR32986" s="8">
        <f t="shared" si="515"/>
        <v>5558.3333333333339</v>
      </c>
    </row>
    <row r="32987" spans="1:70" x14ac:dyDescent="0.3">
      <c r="A32987" t="s">
        <v>74003</v>
      </c>
      <c r="B32987" s="9">
        <v>99657</v>
      </c>
      <c r="C32987" t="s">
        <v>74004</v>
      </c>
      <c r="D32987">
        <v>75</v>
      </c>
      <c r="E32987">
        <v>43750</v>
      </c>
      <c r="F32987">
        <v>22.7</v>
      </c>
      <c r="G32987">
        <v>94688</v>
      </c>
      <c r="H32987">
        <v>0</v>
      </c>
      <c r="J32987">
        <v>25.3</v>
      </c>
      <c r="K32987">
        <v>42917</v>
      </c>
      <c r="L32987">
        <v>0</v>
      </c>
      <c r="N32987">
        <v>0</v>
      </c>
      <c r="P32987">
        <v>0</v>
      </c>
      <c r="R32987">
        <v>52</v>
      </c>
      <c r="S32987">
        <v>38125</v>
      </c>
      <c r="T32987">
        <v>0</v>
      </c>
      <c r="V32987">
        <v>22.7</v>
      </c>
      <c r="W32987">
        <v>94688</v>
      </c>
      <c r="X32987">
        <v>5.3</v>
      </c>
      <c r="Z32987">
        <v>36</v>
      </c>
      <c r="AA32987">
        <v>42750</v>
      </c>
      <c r="AB32987">
        <v>53.3</v>
      </c>
      <c r="AC32987">
        <v>55000</v>
      </c>
      <c r="AD32987">
        <v>5.3</v>
      </c>
      <c r="AE32987">
        <v>32500</v>
      </c>
      <c r="AF32987">
        <v>75</v>
      </c>
      <c r="AG32987">
        <v>43250</v>
      </c>
      <c r="AH32987">
        <v>72</v>
      </c>
      <c r="AI32987">
        <v>43500</v>
      </c>
      <c r="AJ32987">
        <v>28</v>
      </c>
      <c r="AK32987">
        <v>41250</v>
      </c>
      <c r="AL32987">
        <v>61.3</v>
      </c>
      <c r="AM32987">
        <v>53125</v>
      </c>
      <c r="AN32987">
        <v>25.3</v>
      </c>
      <c r="AO32987">
        <v>9750</v>
      </c>
      <c r="AP32987">
        <v>13.3</v>
      </c>
      <c r="AQ32987">
        <v>23750</v>
      </c>
      <c r="AR32987">
        <v>0</v>
      </c>
      <c r="BF32987">
        <v>68</v>
      </c>
      <c r="BH32987">
        <v>64</v>
      </c>
      <c r="BR32987" s="8">
        <f t="shared" si="515"/>
        <v>5108.333333333333</v>
      </c>
    </row>
    <row r="32988" spans="1:70" x14ac:dyDescent="0.3">
      <c r="A32988" t="s">
        <v>74005</v>
      </c>
      <c r="B32988" s="9">
        <v>99658</v>
      </c>
      <c r="C32988" t="s">
        <v>74006</v>
      </c>
      <c r="D32988">
        <v>199</v>
      </c>
      <c r="E32988">
        <v>42639</v>
      </c>
      <c r="F32988">
        <v>17.600000000000001</v>
      </c>
      <c r="G32988">
        <v>49583</v>
      </c>
      <c r="H32988">
        <v>0</v>
      </c>
      <c r="J32988">
        <v>78.900000000000006</v>
      </c>
      <c r="K32988">
        <v>41354</v>
      </c>
      <c r="L32988">
        <v>0</v>
      </c>
      <c r="N32988">
        <v>2</v>
      </c>
      <c r="P32988">
        <v>0</v>
      </c>
      <c r="R32988">
        <v>1.5</v>
      </c>
      <c r="T32988">
        <v>0.5</v>
      </c>
      <c r="V32988">
        <v>17.100000000000001</v>
      </c>
      <c r="W32988">
        <v>49167</v>
      </c>
      <c r="X32988">
        <v>7.5</v>
      </c>
      <c r="Y32988">
        <v>32188</v>
      </c>
      <c r="Z32988">
        <v>31.2</v>
      </c>
      <c r="AA32988">
        <v>48750</v>
      </c>
      <c r="AB32988">
        <v>48.2</v>
      </c>
      <c r="AC32988">
        <v>45000</v>
      </c>
      <c r="AD32988">
        <v>13.1</v>
      </c>
      <c r="AE32988">
        <v>44000</v>
      </c>
      <c r="AF32988">
        <v>139</v>
      </c>
      <c r="AG32988">
        <v>45893</v>
      </c>
      <c r="AH32988">
        <v>64.7</v>
      </c>
      <c r="AI32988">
        <v>51250</v>
      </c>
      <c r="AJ32988">
        <v>35.299999999999997</v>
      </c>
      <c r="AK32988">
        <v>44464</v>
      </c>
      <c r="AL32988">
        <v>56.8</v>
      </c>
      <c r="AM32988">
        <v>61875</v>
      </c>
      <c r="AN32988">
        <v>33.1</v>
      </c>
      <c r="AO32988">
        <v>29167</v>
      </c>
      <c r="AP32988">
        <v>10.1</v>
      </c>
      <c r="AQ32988">
        <v>27500</v>
      </c>
      <c r="AR32988">
        <v>60</v>
      </c>
      <c r="AS32988">
        <v>40500</v>
      </c>
      <c r="AT32988">
        <v>36.700000000000003</v>
      </c>
      <c r="AU32988">
        <v>41000</v>
      </c>
      <c r="AV32988">
        <v>33.299999999999997</v>
      </c>
      <c r="AW32988">
        <v>41167</v>
      </c>
      <c r="AX32988">
        <v>3.3</v>
      </c>
      <c r="AZ32988">
        <v>63.3</v>
      </c>
      <c r="BA32988">
        <v>35000</v>
      </c>
      <c r="BB32988">
        <v>36.700000000000003</v>
      </c>
      <c r="BC32988">
        <v>21250</v>
      </c>
      <c r="BD32988">
        <v>26.7</v>
      </c>
      <c r="BE32988">
        <v>40500</v>
      </c>
      <c r="BF32988">
        <v>44.7</v>
      </c>
      <c r="BH32988">
        <v>51.8</v>
      </c>
      <c r="BJ32988">
        <v>21.7</v>
      </c>
      <c r="BR32988" s="8">
        <f t="shared" si="515"/>
        <v>4733.333333333333</v>
      </c>
    </row>
    <row r="32989" spans="1:70" x14ac:dyDescent="0.3">
      <c r="A32989" t="s">
        <v>74007</v>
      </c>
      <c r="B32989" s="9">
        <v>99659</v>
      </c>
      <c r="C32989" t="s">
        <v>74008</v>
      </c>
      <c r="D32989">
        <v>94</v>
      </c>
      <c r="E32989">
        <v>27222</v>
      </c>
      <c r="F32989">
        <v>7.4</v>
      </c>
      <c r="H32989">
        <v>0</v>
      </c>
      <c r="J32989">
        <v>89.4</v>
      </c>
      <c r="K32989">
        <v>26111</v>
      </c>
      <c r="L32989">
        <v>0</v>
      </c>
      <c r="N32989">
        <v>1.1000000000000001</v>
      </c>
      <c r="P32989">
        <v>0</v>
      </c>
      <c r="R32989">
        <v>2.1</v>
      </c>
      <c r="T32989">
        <v>1.1000000000000001</v>
      </c>
      <c r="V32989">
        <v>7.4</v>
      </c>
      <c r="X32989">
        <v>3.2</v>
      </c>
      <c r="Y32989">
        <v>19375</v>
      </c>
      <c r="Z32989">
        <v>46.8</v>
      </c>
      <c r="AA32989">
        <v>26875</v>
      </c>
      <c r="AB32989">
        <v>39.4</v>
      </c>
      <c r="AC32989">
        <v>41875</v>
      </c>
      <c r="AD32989">
        <v>10.6</v>
      </c>
      <c r="AE32989">
        <v>21250</v>
      </c>
      <c r="AF32989">
        <v>76</v>
      </c>
      <c r="AG32989">
        <v>26944</v>
      </c>
      <c r="AH32989">
        <v>65.8</v>
      </c>
      <c r="AI32989">
        <v>36250</v>
      </c>
      <c r="AJ32989">
        <v>34.200000000000003</v>
      </c>
      <c r="AK32989">
        <v>20000</v>
      </c>
      <c r="AL32989">
        <v>32.9</v>
      </c>
      <c r="AM32989">
        <v>66250</v>
      </c>
      <c r="AN32989">
        <v>36.799999999999997</v>
      </c>
      <c r="AO32989">
        <v>18500</v>
      </c>
      <c r="AP32989">
        <v>30.3</v>
      </c>
      <c r="AQ32989">
        <v>14583</v>
      </c>
      <c r="AR32989">
        <v>18</v>
      </c>
      <c r="AS32989">
        <v>18750</v>
      </c>
      <c r="AT32989">
        <v>5.6</v>
      </c>
      <c r="AV32989">
        <v>5.6</v>
      </c>
      <c r="AX32989">
        <v>0</v>
      </c>
      <c r="AZ32989">
        <v>94.4</v>
      </c>
      <c r="BA32989">
        <v>19375</v>
      </c>
      <c r="BB32989">
        <v>55.6</v>
      </c>
      <c r="BC32989">
        <v>17500</v>
      </c>
      <c r="BD32989">
        <v>38.9</v>
      </c>
      <c r="BF32989">
        <v>43.6</v>
      </c>
      <c r="BH32989">
        <v>42.1</v>
      </c>
      <c r="BJ32989">
        <v>5.6</v>
      </c>
      <c r="BR32989" s="8">
        <f t="shared" si="515"/>
        <v>2741.6666666666665</v>
      </c>
    </row>
    <row r="32990" spans="1:70" x14ac:dyDescent="0.3">
      <c r="A32990" t="s">
        <v>74009</v>
      </c>
      <c r="B32990" s="9">
        <v>99660</v>
      </c>
      <c r="C32990" t="s">
        <v>74010</v>
      </c>
      <c r="D32990">
        <v>161</v>
      </c>
      <c r="E32990">
        <v>49375</v>
      </c>
      <c r="F32990">
        <v>16.100000000000001</v>
      </c>
      <c r="G32990">
        <v>98500</v>
      </c>
      <c r="H32990">
        <v>0</v>
      </c>
      <c r="J32990">
        <v>67.7</v>
      </c>
      <c r="K32990">
        <v>42708</v>
      </c>
      <c r="L32990">
        <v>4.3</v>
      </c>
      <c r="N32990">
        <v>8.6999999999999993</v>
      </c>
      <c r="P32990">
        <v>0.6</v>
      </c>
      <c r="R32990">
        <v>2.5</v>
      </c>
      <c r="S32990">
        <v>38750</v>
      </c>
      <c r="T32990">
        <v>0</v>
      </c>
      <c r="V32990">
        <v>16.100000000000001</v>
      </c>
      <c r="W32990">
        <v>98500</v>
      </c>
      <c r="X32990">
        <v>5</v>
      </c>
      <c r="Y32990">
        <v>33750</v>
      </c>
      <c r="Z32990">
        <v>23.6</v>
      </c>
      <c r="AA32990">
        <v>66250</v>
      </c>
      <c r="AB32990">
        <v>49.7</v>
      </c>
      <c r="AC32990">
        <v>57813</v>
      </c>
      <c r="AD32990">
        <v>21.7</v>
      </c>
      <c r="AE32990">
        <v>38750</v>
      </c>
      <c r="AF32990">
        <v>113</v>
      </c>
      <c r="AG32990">
        <v>52083</v>
      </c>
      <c r="AH32990">
        <v>49.6</v>
      </c>
      <c r="AI32990">
        <v>59167</v>
      </c>
      <c r="AJ32990">
        <v>50.4</v>
      </c>
      <c r="AK32990">
        <v>40938</v>
      </c>
      <c r="AL32990">
        <v>51.3</v>
      </c>
      <c r="AM32990">
        <v>59722</v>
      </c>
      <c r="AN32990">
        <v>32.700000000000003</v>
      </c>
      <c r="AO32990">
        <v>41875</v>
      </c>
      <c r="AP32990">
        <v>15.9</v>
      </c>
      <c r="AQ32990">
        <v>24583</v>
      </c>
      <c r="AR32990">
        <v>48</v>
      </c>
      <c r="AS32990">
        <v>32500</v>
      </c>
      <c r="AT32990">
        <v>29.2</v>
      </c>
      <c r="AU32990">
        <v>38750</v>
      </c>
      <c r="AV32990">
        <v>18.8</v>
      </c>
      <c r="AW32990">
        <v>10625</v>
      </c>
      <c r="AX32990">
        <v>10.4</v>
      </c>
      <c r="AZ32990">
        <v>70.8</v>
      </c>
      <c r="BA32990">
        <v>32500</v>
      </c>
      <c r="BB32990">
        <v>58.3</v>
      </c>
      <c r="BC32990">
        <v>28750</v>
      </c>
      <c r="BD32990">
        <v>12.5</v>
      </c>
      <c r="BE32990">
        <v>33750</v>
      </c>
      <c r="BF32990">
        <v>30.4</v>
      </c>
      <c r="BH32990">
        <v>25.7</v>
      </c>
      <c r="BJ32990">
        <v>37.5</v>
      </c>
      <c r="BR32990" s="8">
        <f t="shared" si="515"/>
        <v>4274.9999999999991</v>
      </c>
    </row>
    <row r="32991" spans="1:70" x14ac:dyDescent="0.3">
      <c r="A32991" t="s">
        <v>74011</v>
      </c>
      <c r="B32991" s="9">
        <v>99661</v>
      </c>
      <c r="C32991" t="s">
        <v>74012</v>
      </c>
      <c r="D32991">
        <v>297</v>
      </c>
      <c r="E32991">
        <v>59375</v>
      </c>
      <c r="F32991">
        <v>32.299999999999997</v>
      </c>
      <c r="G32991">
        <v>80000</v>
      </c>
      <c r="H32991">
        <v>2.7</v>
      </c>
      <c r="I32991">
        <v>31250</v>
      </c>
      <c r="J32991">
        <v>50.8</v>
      </c>
      <c r="K32991">
        <v>48438</v>
      </c>
      <c r="L32991">
        <v>7.1</v>
      </c>
      <c r="M32991">
        <v>61607</v>
      </c>
      <c r="N32991">
        <v>0.3</v>
      </c>
      <c r="P32991">
        <v>0</v>
      </c>
      <c r="R32991">
        <v>6.7</v>
      </c>
      <c r="S32991">
        <v>46667</v>
      </c>
      <c r="T32991">
        <v>2</v>
      </c>
      <c r="U32991">
        <v>34375</v>
      </c>
      <c r="V32991">
        <v>30.6</v>
      </c>
      <c r="W32991">
        <v>84375</v>
      </c>
      <c r="X32991">
        <v>4.7</v>
      </c>
      <c r="Y32991">
        <v>29286</v>
      </c>
      <c r="Z32991">
        <v>38</v>
      </c>
      <c r="AA32991">
        <v>50179</v>
      </c>
      <c r="AB32991">
        <v>44.4</v>
      </c>
      <c r="AC32991">
        <v>83000</v>
      </c>
      <c r="AD32991">
        <v>12.8</v>
      </c>
      <c r="AE32991">
        <v>41250</v>
      </c>
      <c r="AF32991">
        <v>189</v>
      </c>
      <c r="AG32991">
        <v>54531</v>
      </c>
      <c r="AH32991">
        <v>56.1</v>
      </c>
      <c r="AI32991">
        <v>49375</v>
      </c>
      <c r="AJ32991">
        <v>43.9</v>
      </c>
      <c r="AK32991">
        <v>70417</v>
      </c>
      <c r="AL32991">
        <v>47.6</v>
      </c>
      <c r="AM32991">
        <v>86250</v>
      </c>
      <c r="AN32991">
        <v>31.7</v>
      </c>
      <c r="AO32991">
        <v>29444</v>
      </c>
      <c r="AP32991">
        <v>20.6</v>
      </c>
      <c r="AQ32991">
        <v>51250</v>
      </c>
      <c r="AR32991">
        <v>108</v>
      </c>
      <c r="AS32991">
        <v>50000</v>
      </c>
      <c r="AT32991">
        <v>27.8</v>
      </c>
      <c r="AU32991">
        <v>46250</v>
      </c>
      <c r="AV32991">
        <v>10.199999999999999</v>
      </c>
      <c r="AW32991">
        <v>25313</v>
      </c>
      <c r="AX32991">
        <v>17.600000000000001</v>
      </c>
      <c r="AY32991">
        <v>61250</v>
      </c>
      <c r="AZ32991">
        <v>72.2</v>
      </c>
      <c r="BA32991">
        <v>55000</v>
      </c>
      <c r="BB32991">
        <v>56.5</v>
      </c>
      <c r="BC32991">
        <v>41875</v>
      </c>
      <c r="BD32991">
        <v>15.7</v>
      </c>
      <c r="BE32991">
        <v>148750</v>
      </c>
      <c r="BF32991">
        <v>14.8</v>
      </c>
      <c r="BH32991">
        <v>12.2</v>
      </c>
      <c r="BJ32991">
        <v>19.399999999999999</v>
      </c>
      <c r="BR32991" s="8">
        <f t="shared" si="515"/>
        <v>3966.666666666667</v>
      </c>
    </row>
    <row r="32992" spans="1:70" x14ac:dyDescent="0.3">
      <c r="A32992" t="s">
        <v>74013</v>
      </c>
      <c r="B32992" s="9">
        <v>99662</v>
      </c>
      <c r="C32992" t="s">
        <v>74014</v>
      </c>
      <c r="D32992">
        <v>100</v>
      </c>
      <c r="E32992">
        <v>31875</v>
      </c>
      <c r="F32992">
        <v>0</v>
      </c>
      <c r="H32992">
        <v>0</v>
      </c>
      <c r="J32992">
        <v>100</v>
      </c>
      <c r="K32992">
        <v>31875</v>
      </c>
      <c r="L32992">
        <v>0</v>
      </c>
      <c r="N32992">
        <v>0</v>
      </c>
      <c r="P32992">
        <v>0</v>
      </c>
      <c r="R32992">
        <v>0</v>
      </c>
      <c r="T32992">
        <v>0</v>
      </c>
      <c r="V32992">
        <v>0</v>
      </c>
      <c r="X32992">
        <v>4</v>
      </c>
      <c r="Z32992">
        <v>37</v>
      </c>
      <c r="AA32992">
        <v>26250</v>
      </c>
      <c r="AB32992">
        <v>38</v>
      </c>
      <c r="AC32992">
        <v>26250</v>
      </c>
      <c r="AD32992">
        <v>21</v>
      </c>
      <c r="AE32992">
        <v>37188</v>
      </c>
      <c r="AF32992">
        <v>83</v>
      </c>
      <c r="AG32992">
        <v>33750</v>
      </c>
      <c r="AH32992">
        <v>74.7</v>
      </c>
      <c r="AI32992">
        <v>33750</v>
      </c>
      <c r="AJ32992">
        <v>25.3</v>
      </c>
      <c r="AK32992">
        <v>33750</v>
      </c>
      <c r="AL32992">
        <v>57.8</v>
      </c>
      <c r="AM32992">
        <v>42500</v>
      </c>
      <c r="AN32992">
        <v>26.5</v>
      </c>
      <c r="AO32992">
        <v>22500</v>
      </c>
      <c r="AP32992">
        <v>15.7</v>
      </c>
      <c r="AQ32992">
        <v>16250</v>
      </c>
      <c r="AR32992">
        <v>17</v>
      </c>
      <c r="AS32992">
        <v>4750</v>
      </c>
      <c r="AT32992">
        <v>11.8</v>
      </c>
      <c r="AV32992">
        <v>0</v>
      </c>
      <c r="AX32992">
        <v>11.8</v>
      </c>
      <c r="AZ32992">
        <v>88.2</v>
      </c>
      <c r="BA32992">
        <v>4250</v>
      </c>
      <c r="BB32992">
        <v>88.2</v>
      </c>
      <c r="BC32992">
        <v>4250</v>
      </c>
      <c r="BD32992">
        <v>0</v>
      </c>
      <c r="BF32992">
        <v>44</v>
      </c>
      <c r="BH32992">
        <v>48.2</v>
      </c>
      <c r="BJ32992">
        <v>11.8</v>
      </c>
      <c r="BR32992" s="8">
        <f t="shared" si="515"/>
        <v>4816.6666666666661</v>
      </c>
    </row>
    <row r="32993" spans="1:70" x14ac:dyDescent="0.3">
      <c r="A32993" t="s">
        <v>74015</v>
      </c>
      <c r="B32993" s="9">
        <v>99663</v>
      </c>
      <c r="C32993" t="s">
        <v>74016</v>
      </c>
      <c r="D32993">
        <v>236</v>
      </c>
      <c r="E32993">
        <v>52308</v>
      </c>
      <c r="F32993">
        <v>68.599999999999994</v>
      </c>
      <c r="G32993">
        <v>51923</v>
      </c>
      <c r="H32993">
        <v>0</v>
      </c>
      <c r="J32993">
        <v>23.7</v>
      </c>
      <c r="K32993">
        <v>26250</v>
      </c>
      <c r="L32993">
        <v>5.0999999999999996</v>
      </c>
      <c r="N32993">
        <v>0</v>
      </c>
      <c r="P32993">
        <v>0</v>
      </c>
      <c r="R32993">
        <v>2.5</v>
      </c>
      <c r="S32993">
        <v>55000</v>
      </c>
      <c r="T32993">
        <v>0</v>
      </c>
      <c r="V32993">
        <v>68.599999999999994</v>
      </c>
      <c r="W32993">
        <v>51923</v>
      </c>
      <c r="X32993">
        <v>0</v>
      </c>
      <c r="Z32993">
        <v>16.5</v>
      </c>
      <c r="AA32993">
        <v>44688</v>
      </c>
      <c r="AB32993">
        <v>53.8</v>
      </c>
      <c r="AC32993">
        <v>60096</v>
      </c>
      <c r="AD32993">
        <v>29.7</v>
      </c>
      <c r="AE32993">
        <v>43000</v>
      </c>
      <c r="AF32993">
        <v>131</v>
      </c>
      <c r="AG32993">
        <v>66250</v>
      </c>
      <c r="AH32993">
        <v>29</v>
      </c>
      <c r="AI32993">
        <v>70000</v>
      </c>
      <c r="AJ32993">
        <v>71</v>
      </c>
      <c r="AK32993">
        <v>66250</v>
      </c>
      <c r="AL32993">
        <v>86.3</v>
      </c>
      <c r="AM32993">
        <v>70804</v>
      </c>
      <c r="AN32993">
        <v>9.1999999999999993</v>
      </c>
      <c r="AO32993">
        <v>21250</v>
      </c>
      <c r="AP32993">
        <v>4.5999999999999996</v>
      </c>
      <c r="AQ32993">
        <v>38750</v>
      </c>
      <c r="AR32993">
        <v>105</v>
      </c>
      <c r="AS32993">
        <v>27083</v>
      </c>
      <c r="AT32993">
        <v>38.1</v>
      </c>
      <c r="AU32993">
        <v>38750</v>
      </c>
      <c r="AV32993">
        <v>34.299999999999997</v>
      </c>
      <c r="AW32993">
        <v>38750</v>
      </c>
      <c r="AX32993">
        <v>3.8</v>
      </c>
      <c r="AZ32993">
        <v>61.9</v>
      </c>
      <c r="BA32993">
        <v>24531</v>
      </c>
      <c r="BB32993">
        <v>56.2</v>
      </c>
      <c r="BC32993">
        <v>23594</v>
      </c>
      <c r="BD32993">
        <v>5.7</v>
      </c>
      <c r="BF32993">
        <v>15.3</v>
      </c>
      <c r="BH32993">
        <v>22.1</v>
      </c>
      <c r="BJ32993">
        <v>6.7</v>
      </c>
      <c r="BR32993" s="8">
        <f t="shared" si="515"/>
        <v>7191.6666666666661</v>
      </c>
    </row>
    <row r="32994" spans="1:70" x14ac:dyDescent="0.3">
      <c r="A32994" t="s">
        <v>74017</v>
      </c>
      <c r="B32994" s="9">
        <v>99664</v>
      </c>
      <c r="C32994" t="s">
        <v>74018</v>
      </c>
      <c r="D32994">
        <v>1816</v>
      </c>
      <c r="E32994">
        <v>62500</v>
      </c>
      <c r="F32994">
        <v>85.4</v>
      </c>
      <c r="G32994">
        <v>61627</v>
      </c>
      <c r="H32994">
        <v>0</v>
      </c>
      <c r="J32994">
        <v>9.3000000000000007</v>
      </c>
      <c r="K32994">
        <v>83043</v>
      </c>
      <c r="L32994">
        <v>2.2999999999999998</v>
      </c>
      <c r="N32994">
        <v>0</v>
      </c>
      <c r="P32994">
        <v>0</v>
      </c>
      <c r="R32994">
        <v>3.1</v>
      </c>
      <c r="S32994">
        <v>69236</v>
      </c>
      <c r="T32994">
        <v>1.7</v>
      </c>
      <c r="V32994">
        <v>83.6</v>
      </c>
      <c r="W32994">
        <v>61993</v>
      </c>
      <c r="X32994">
        <v>5.3</v>
      </c>
      <c r="Y32994">
        <v>27143</v>
      </c>
      <c r="Z32994">
        <v>31.7</v>
      </c>
      <c r="AA32994">
        <v>68399</v>
      </c>
      <c r="AB32994">
        <v>41.5</v>
      </c>
      <c r="AC32994">
        <v>79211</v>
      </c>
      <c r="AD32994">
        <v>21.5</v>
      </c>
      <c r="AE32994">
        <v>44241</v>
      </c>
      <c r="AF32994">
        <v>978</v>
      </c>
      <c r="AG32994">
        <v>80395</v>
      </c>
      <c r="AH32994">
        <v>42.8</v>
      </c>
      <c r="AI32994">
        <v>96875</v>
      </c>
      <c r="AJ32994">
        <v>57.2</v>
      </c>
      <c r="AK32994">
        <v>77950</v>
      </c>
      <c r="AL32994">
        <v>76.7</v>
      </c>
      <c r="AM32994">
        <v>84891</v>
      </c>
      <c r="AN32994">
        <v>15.2</v>
      </c>
      <c r="AO32994">
        <v>32109</v>
      </c>
      <c r="AP32994">
        <v>8.1</v>
      </c>
      <c r="AQ32994">
        <v>53785</v>
      </c>
      <c r="AR32994">
        <v>838</v>
      </c>
      <c r="AS32994">
        <v>40375</v>
      </c>
      <c r="AT32994">
        <v>43.8</v>
      </c>
      <c r="AU32994">
        <v>20987</v>
      </c>
      <c r="AV32994">
        <v>36.5</v>
      </c>
      <c r="AW32994">
        <v>19243</v>
      </c>
      <c r="AX32994">
        <v>7.3</v>
      </c>
      <c r="AY32994">
        <v>82054</v>
      </c>
      <c r="AZ32994">
        <v>56.2</v>
      </c>
      <c r="BA32994">
        <v>60408</v>
      </c>
      <c r="BB32994">
        <v>29.4</v>
      </c>
      <c r="BC32994">
        <v>41188</v>
      </c>
      <c r="BD32994">
        <v>26.8</v>
      </c>
      <c r="BE32994">
        <v>112026</v>
      </c>
      <c r="BF32994">
        <v>43.3</v>
      </c>
      <c r="BH32994">
        <v>33.1</v>
      </c>
      <c r="BJ32994">
        <v>55.3</v>
      </c>
      <c r="BR32994" s="8">
        <f t="shared" si="515"/>
        <v>6391.666666666667</v>
      </c>
    </row>
    <row r="32995" spans="1:70" x14ac:dyDescent="0.3">
      <c r="A32995" t="s">
        <v>74019</v>
      </c>
      <c r="B32995" s="9">
        <v>99665</v>
      </c>
      <c r="C32995" t="s">
        <v>74020</v>
      </c>
      <c r="D32995">
        <v>27</v>
      </c>
      <c r="E32995">
        <v>16250</v>
      </c>
      <c r="F32995">
        <v>7.4</v>
      </c>
      <c r="H32995">
        <v>0</v>
      </c>
      <c r="J32995">
        <v>92.6</v>
      </c>
      <c r="K32995">
        <v>15417</v>
      </c>
      <c r="L32995">
        <v>0</v>
      </c>
      <c r="N32995">
        <v>0</v>
      </c>
      <c r="P32995">
        <v>0</v>
      </c>
      <c r="R32995">
        <v>0</v>
      </c>
      <c r="T32995">
        <v>0</v>
      </c>
      <c r="V32995">
        <v>7.4</v>
      </c>
      <c r="X32995">
        <v>3.7</v>
      </c>
      <c r="Z32995">
        <v>7.4</v>
      </c>
      <c r="AB32995">
        <v>66.7</v>
      </c>
      <c r="AC32995">
        <v>26250</v>
      </c>
      <c r="AD32995">
        <v>22.2</v>
      </c>
      <c r="AF32995">
        <v>11</v>
      </c>
      <c r="AG32995">
        <v>48438</v>
      </c>
      <c r="AH32995">
        <v>63.6</v>
      </c>
      <c r="AI32995">
        <v>47813</v>
      </c>
      <c r="AJ32995">
        <v>36.4</v>
      </c>
      <c r="AK32995">
        <v>85000</v>
      </c>
      <c r="AL32995">
        <v>36.4</v>
      </c>
      <c r="AN32995">
        <v>0</v>
      </c>
      <c r="AP32995">
        <v>63.6</v>
      </c>
      <c r="AQ32995">
        <v>48438</v>
      </c>
      <c r="AR32995">
        <v>16</v>
      </c>
      <c r="AS32995">
        <v>11875</v>
      </c>
      <c r="AT32995">
        <v>75</v>
      </c>
      <c r="AU32995">
        <v>12500</v>
      </c>
      <c r="AV32995">
        <v>75</v>
      </c>
      <c r="AW32995">
        <v>12500</v>
      </c>
      <c r="AX32995">
        <v>0</v>
      </c>
      <c r="AZ32995">
        <v>25</v>
      </c>
      <c r="BA32995">
        <v>8750</v>
      </c>
      <c r="BB32995">
        <v>25</v>
      </c>
      <c r="BC32995">
        <v>8750</v>
      </c>
      <c r="BD32995">
        <v>0</v>
      </c>
      <c r="BF32995">
        <v>55.6</v>
      </c>
      <c r="BH32995">
        <v>72.7</v>
      </c>
      <c r="BJ32995">
        <v>37.5</v>
      </c>
      <c r="BR32995" s="8">
        <f t="shared" si="515"/>
        <v>3033.333333333333</v>
      </c>
    </row>
    <row r="32996" spans="1:70" x14ac:dyDescent="0.3">
      <c r="A32996" t="s">
        <v>74021</v>
      </c>
      <c r="B32996" s="9">
        <v>99666</v>
      </c>
      <c r="C32996" t="s">
        <v>74022</v>
      </c>
      <c r="D32996">
        <v>31</v>
      </c>
      <c r="E32996">
        <v>51250</v>
      </c>
      <c r="F32996">
        <v>29</v>
      </c>
      <c r="G32996">
        <v>85417</v>
      </c>
      <c r="H32996">
        <v>0</v>
      </c>
      <c r="J32996">
        <v>71</v>
      </c>
      <c r="K32996">
        <v>50000</v>
      </c>
      <c r="L32996">
        <v>0</v>
      </c>
      <c r="N32996">
        <v>0</v>
      </c>
      <c r="P32996">
        <v>0</v>
      </c>
      <c r="R32996">
        <v>0</v>
      </c>
      <c r="T32996">
        <v>0</v>
      </c>
      <c r="V32996">
        <v>29</v>
      </c>
      <c r="W32996">
        <v>85417</v>
      </c>
      <c r="X32996">
        <v>0</v>
      </c>
      <c r="Z32996">
        <v>38.700000000000003</v>
      </c>
      <c r="AA32996">
        <v>21250</v>
      </c>
      <c r="AB32996">
        <v>29</v>
      </c>
      <c r="AC32996">
        <v>36875</v>
      </c>
      <c r="AD32996">
        <v>32.299999999999997</v>
      </c>
      <c r="AE32996">
        <v>76667</v>
      </c>
      <c r="AF32996">
        <v>26</v>
      </c>
      <c r="AG32996">
        <v>51875</v>
      </c>
      <c r="AH32996">
        <v>69.2</v>
      </c>
      <c r="AI32996">
        <v>51250</v>
      </c>
      <c r="AJ32996">
        <v>30.8</v>
      </c>
      <c r="AK32996">
        <v>83333</v>
      </c>
      <c r="AL32996">
        <v>50</v>
      </c>
      <c r="AM32996">
        <v>51250</v>
      </c>
      <c r="AN32996">
        <v>26.9</v>
      </c>
      <c r="AO32996">
        <v>26875</v>
      </c>
      <c r="AP32996">
        <v>23.1</v>
      </c>
      <c r="AR32996">
        <v>5</v>
      </c>
      <c r="AT32996">
        <v>80</v>
      </c>
      <c r="AV32996">
        <v>80</v>
      </c>
      <c r="AX32996">
        <v>0</v>
      </c>
      <c r="AZ32996">
        <v>20</v>
      </c>
      <c r="BB32996">
        <v>20</v>
      </c>
      <c r="BD32996">
        <v>0</v>
      </c>
      <c r="BF32996">
        <v>45.2</v>
      </c>
      <c r="BH32996">
        <v>38.5</v>
      </c>
      <c r="BJ32996">
        <v>80</v>
      </c>
      <c r="BR32996" s="8">
        <f t="shared" si="515"/>
        <v>4166.666666666667</v>
      </c>
    </row>
    <row r="32997" spans="1:70" x14ac:dyDescent="0.3">
      <c r="A32997" t="s">
        <v>74023</v>
      </c>
      <c r="B32997" s="9">
        <v>99667</v>
      </c>
      <c r="C32997" t="s">
        <v>74024</v>
      </c>
      <c r="D32997">
        <v>28</v>
      </c>
      <c r="E32997">
        <v>31250</v>
      </c>
      <c r="F32997">
        <v>100</v>
      </c>
      <c r="G32997">
        <v>31250</v>
      </c>
      <c r="H32997">
        <v>0</v>
      </c>
      <c r="J32997">
        <v>0</v>
      </c>
      <c r="L32997">
        <v>0</v>
      </c>
      <c r="N32997">
        <v>0</v>
      </c>
      <c r="P32997">
        <v>0</v>
      </c>
      <c r="R32997">
        <v>0</v>
      </c>
      <c r="T32997">
        <v>0</v>
      </c>
      <c r="V32997">
        <v>100</v>
      </c>
      <c r="W32997">
        <v>31250</v>
      </c>
      <c r="X32997">
        <v>0</v>
      </c>
      <c r="Z32997">
        <v>0</v>
      </c>
      <c r="AB32997">
        <v>71.400000000000006</v>
      </c>
      <c r="AC32997">
        <v>53500</v>
      </c>
      <c r="AD32997">
        <v>28.6</v>
      </c>
      <c r="AF32997">
        <v>20</v>
      </c>
      <c r="AG32997">
        <v>53500</v>
      </c>
      <c r="AH32997">
        <v>25</v>
      </c>
      <c r="AJ32997">
        <v>75</v>
      </c>
      <c r="AK32997">
        <v>32188</v>
      </c>
      <c r="AL32997">
        <v>100</v>
      </c>
      <c r="AM32997">
        <v>53500</v>
      </c>
      <c r="AN32997">
        <v>0</v>
      </c>
      <c r="AP32997">
        <v>0</v>
      </c>
      <c r="AR32997">
        <v>8</v>
      </c>
      <c r="AT32997">
        <v>50</v>
      </c>
      <c r="AV32997">
        <v>0</v>
      </c>
      <c r="AX32997">
        <v>50</v>
      </c>
      <c r="AZ32997">
        <v>50</v>
      </c>
      <c r="BB32997">
        <v>50</v>
      </c>
      <c r="BD32997">
        <v>0</v>
      </c>
      <c r="BF32997">
        <v>67.900000000000006</v>
      </c>
      <c r="BH32997">
        <v>75</v>
      </c>
      <c r="BJ32997">
        <v>50</v>
      </c>
      <c r="BR32997" s="8">
        <f t="shared" si="515"/>
        <v>8333.3333333333339</v>
      </c>
    </row>
    <row r="32998" spans="1:70" x14ac:dyDescent="0.3">
      <c r="A32998" t="s">
        <v>74025</v>
      </c>
      <c r="B32998" s="9">
        <v>99668</v>
      </c>
      <c r="C32998" t="s">
        <v>74026</v>
      </c>
      <c r="D32998">
        <v>34</v>
      </c>
      <c r="E32998">
        <v>30000</v>
      </c>
      <c r="F32998">
        <v>8.8000000000000007</v>
      </c>
      <c r="H32998">
        <v>0</v>
      </c>
      <c r="J32998">
        <v>85.3</v>
      </c>
      <c r="K32998">
        <v>24063</v>
      </c>
      <c r="L32998">
        <v>0</v>
      </c>
      <c r="N32998">
        <v>0</v>
      </c>
      <c r="P32998">
        <v>0</v>
      </c>
      <c r="R32998">
        <v>5.9</v>
      </c>
      <c r="T32998">
        <v>0</v>
      </c>
      <c r="V32998">
        <v>8.8000000000000007</v>
      </c>
      <c r="X32998">
        <v>2.9</v>
      </c>
      <c r="Z32998">
        <v>35.299999999999997</v>
      </c>
      <c r="AA32998">
        <v>31250</v>
      </c>
      <c r="AB32998">
        <v>26.5</v>
      </c>
      <c r="AC32998">
        <v>21875</v>
      </c>
      <c r="AD32998">
        <v>35.299999999999997</v>
      </c>
      <c r="AE32998">
        <v>27500</v>
      </c>
      <c r="AF32998">
        <v>23</v>
      </c>
      <c r="AG32998">
        <v>35625</v>
      </c>
      <c r="AH32998">
        <v>47.8</v>
      </c>
      <c r="AI32998">
        <v>29583</v>
      </c>
      <c r="AJ32998">
        <v>52.2</v>
      </c>
      <c r="AK32998">
        <v>36250</v>
      </c>
      <c r="AL32998">
        <v>39.1</v>
      </c>
      <c r="AM32998">
        <v>46250</v>
      </c>
      <c r="AN32998">
        <v>30.4</v>
      </c>
      <c r="AO32998">
        <v>63750</v>
      </c>
      <c r="AP32998">
        <v>30.4</v>
      </c>
      <c r="AQ32998">
        <v>28125</v>
      </c>
      <c r="AR32998">
        <v>11</v>
      </c>
      <c r="AS32998">
        <v>11875</v>
      </c>
      <c r="AT32998">
        <v>27.3</v>
      </c>
      <c r="AV32998">
        <v>27.3</v>
      </c>
      <c r="AX32998">
        <v>0</v>
      </c>
      <c r="AZ32998">
        <v>72.7</v>
      </c>
      <c r="BA32998">
        <v>10000</v>
      </c>
      <c r="BB32998">
        <v>54.5</v>
      </c>
      <c r="BC32998">
        <v>8750</v>
      </c>
      <c r="BD32998">
        <v>18.2</v>
      </c>
      <c r="BF32998">
        <v>58.8</v>
      </c>
      <c r="BH32998">
        <v>47.8</v>
      </c>
      <c r="BJ32998">
        <v>63.6</v>
      </c>
      <c r="BR32998" s="8">
        <f t="shared" si="515"/>
        <v>3258.3333333333335</v>
      </c>
    </row>
    <row r="32999" spans="1:70" x14ac:dyDescent="0.3">
      <c r="A32999" t="s">
        <v>74027</v>
      </c>
      <c r="B32999" s="9">
        <v>99669</v>
      </c>
      <c r="C32999" t="s">
        <v>74028</v>
      </c>
      <c r="D32999">
        <v>5351</v>
      </c>
      <c r="E32999">
        <v>69707</v>
      </c>
      <c r="F32999">
        <v>89</v>
      </c>
      <c r="G32999">
        <v>69552</v>
      </c>
      <c r="H32999">
        <v>0.8</v>
      </c>
      <c r="J32999">
        <v>4.5</v>
      </c>
      <c r="K32999">
        <v>83214</v>
      </c>
      <c r="L32999">
        <v>1.1000000000000001</v>
      </c>
      <c r="M32999">
        <v>51250</v>
      </c>
      <c r="N32999">
        <v>0</v>
      </c>
      <c r="P32999">
        <v>1.3</v>
      </c>
      <c r="R32999">
        <v>3.3</v>
      </c>
      <c r="S32999">
        <v>37368</v>
      </c>
      <c r="T32999">
        <v>3.2</v>
      </c>
      <c r="U32999">
        <v>94688</v>
      </c>
      <c r="V32999">
        <v>86.7</v>
      </c>
      <c r="W32999">
        <v>70123</v>
      </c>
      <c r="X32999">
        <v>3.3</v>
      </c>
      <c r="Y32999">
        <v>56094</v>
      </c>
      <c r="Z32999">
        <v>33.4</v>
      </c>
      <c r="AA32999">
        <v>73158</v>
      </c>
      <c r="AB32999">
        <v>43.4</v>
      </c>
      <c r="AC32999">
        <v>81573</v>
      </c>
      <c r="AD32999">
        <v>20</v>
      </c>
      <c r="AE32999">
        <v>52500</v>
      </c>
      <c r="AF32999">
        <v>3717</v>
      </c>
      <c r="AG32999">
        <v>83135</v>
      </c>
      <c r="AH32999">
        <v>42.8</v>
      </c>
      <c r="AI32999">
        <v>87791</v>
      </c>
      <c r="AJ32999">
        <v>57.2</v>
      </c>
      <c r="AK32999">
        <v>80052</v>
      </c>
      <c r="AL32999">
        <v>83.6</v>
      </c>
      <c r="AM32999">
        <v>89042</v>
      </c>
      <c r="AN32999">
        <v>11.8</v>
      </c>
      <c r="AO32999">
        <v>38987</v>
      </c>
      <c r="AP32999">
        <v>4.7</v>
      </c>
      <c r="AQ32999">
        <v>86406</v>
      </c>
      <c r="AR32999">
        <v>1634</v>
      </c>
      <c r="AS32999">
        <v>37396</v>
      </c>
      <c r="AT32999">
        <v>40.6</v>
      </c>
      <c r="AU32999">
        <v>23750</v>
      </c>
      <c r="AV32999">
        <v>34.9</v>
      </c>
      <c r="AW32999">
        <v>22197</v>
      </c>
      <c r="AX32999">
        <v>5.7</v>
      </c>
      <c r="AY32999">
        <v>76705</v>
      </c>
      <c r="AZ32999">
        <v>59.4</v>
      </c>
      <c r="BA32999">
        <v>48304</v>
      </c>
      <c r="BB32999">
        <v>46.6</v>
      </c>
      <c r="BC32999">
        <v>43816</v>
      </c>
      <c r="BD32999">
        <v>12.8</v>
      </c>
      <c r="BE32999">
        <v>59750</v>
      </c>
      <c r="BF32999">
        <v>32.700000000000003</v>
      </c>
      <c r="BH32999">
        <v>31.5</v>
      </c>
      <c r="BJ32999">
        <v>34.799999999999997</v>
      </c>
      <c r="BR32999" s="8">
        <f t="shared" si="515"/>
        <v>6966.6666666666661</v>
      </c>
    </row>
    <row r="33000" spans="1:70" x14ac:dyDescent="0.3">
      <c r="A33000" t="s">
        <v>74029</v>
      </c>
      <c r="B33000" s="9">
        <v>99670</v>
      </c>
      <c r="C33000" t="s">
        <v>74030</v>
      </c>
      <c r="D33000">
        <v>31</v>
      </c>
      <c r="E33000">
        <v>58750</v>
      </c>
      <c r="F33000">
        <v>16.100000000000001</v>
      </c>
      <c r="G33000">
        <v>120625</v>
      </c>
      <c r="H33000">
        <v>0</v>
      </c>
      <c r="J33000">
        <v>77.400000000000006</v>
      </c>
      <c r="K33000">
        <v>37500</v>
      </c>
      <c r="L33000">
        <v>0</v>
      </c>
      <c r="N33000">
        <v>0</v>
      </c>
      <c r="P33000">
        <v>0</v>
      </c>
      <c r="R33000">
        <v>6.5</v>
      </c>
      <c r="T33000">
        <v>0</v>
      </c>
      <c r="V33000">
        <v>16.100000000000001</v>
      </c>
      <c r="W33000">
        <v>120625</v>
      </c>
      <c r="X33000">
        <v>0</v>
      </c>
      <c r="Z33000">
        <v>9.6999999999999993</v>
      </c>
      <c r="AB33000">
        <v>51.6</v>
      </c>
      <c r="AC33000">
        <v>77500</v>
      </c>
      <c r="AD33000">
        <v>38.700000000000003</v>
      </c>
      <c r="AE33000">
        <v>32500</v>
      </c>
      <c r="AF33000">
        <v>13</v>
      </c>
      <c r="AG33000">
        <v>100625</v>
      </c>
      <c r="AH33000">
        <v>7.7</v>
      </c>
      <c r="AJ33000">
        <v>92.3</v>
      </c>
      <c r="AK33000">
        <v>101250</v>
      </c>
      <c r="AL33000">
        <v>84.6</v>
      </c>
      <c r="AM33000">
        <v>101875</v>
      </c>
      <c r="AN33000">
        <v>0</v>
      </c>
      <c r="AP33000">
        <v>15.4</v>
      </c>
      <c r="AR33000">
        <v>18</v>
      </c>
      <c r="AS33000">
        <v>32500</v>
      </c>
      <c r="AT33000">
        <v>44.4</v>
      </c>
      <c r="AU33000">
        <v>57500</v>
      </c>
      <c r="AV33000">
        <v>33.299999999999997</v>
      </c>
      <c r="AW33000">
        <v>35000</v>
      </c>
      <c r="AX33000">
        <v>11.1</v>
      </c>
      <c r="AZ33000">
        <v>55.6</v>
      </c>
      <c r="BA33000">
        <v>28750</v>
      </c>
      <c r="BB33000">
        <v>27.8</v>
      </c>
      <c r="BC33000">
        <v>31250</v>
      </c>
      <c r="BD33000">
        <v>27.8</v>
      </c>
      <c r="BE33000">
        <v>26875</v>
      </c>
      <c r="BF33000">
        <v>29</v>
      </c>
      <c r="BH33000">
        <v>53.8</v>
      </c>
      <c r="BJ33000">
        <v>11.1</v>
      </c>
      <c r="BR33000" s="8">
        <f t="shared" si="515"/>
        <v>7050</v>
      </c>
    </row>
    <row r="33001" spans="1:70" x14ac:dyDescent="0.3">
      <c r="A33001" t="s">
        <v>74031</v>
      </c>
      <c r="B33001" s="9">
        <v>99671</v>
      </c>
      <c r="C33001" t="s">
        <v>74032</v>
      </c>
      <c r="D33001">
        <v>123</v>
      </c>
      <c r="E33001">
        <v>36250</v>
      </c>
      <c r="F33001">
        <v>1.6</v>
      </c>
      <c r="H33001">
        <v>0</v>
      </c>
      <c r="J33001">
        <v>95.1</v>
      </c>
      <c r="K33001">
        <v>35179</v>
      </c>
      <c r="L33001">
        <v>0</v>
      </c>
      <c r="N33001">
        <v>0</v>
      </c>
      <c r="P33001">
        <v>0</v>
      </c>
      <c r="R33001">
        <v>3.3</v>
      </c>
      <c r="T33001">
        <v>0</v>
      </c>
      <c r="V33001">
        <v>1.6</v>
      </c>
      <c r="X33001">
        <v>8.1</v>
      </c>
      <c r="Y33001">
        <v>30000</v>
      </c>
      <c r="Z33001">
        <v>38.200000000000003</v>
      </c>
      <c r="AA33001">
        <v>39063</v>
      </c>
      <c r="AB33001">
        <v>39</v>
      </c>
      <c r="AC33001">
        <v>36250</v>
      </c>
      <c r="AD33001">
        <v>14.6</v>
      </c>
      <c r="AE33001">
        <v>31667</v>
      </c>
      <c r="AF33001">
        <v>101</v>
      </c>
      <c r="AG33001">
        <v>35179</v>
      </c>
      <c r="AH33001">
        <v>71.3</v>
      </c>
      <c r="AI33001">
        <v>36000</v>
      </c>
      <c r="AJ33001">
        <v>28.7</v>
      </c>
      <c r="AK33001">
        <v>31250</v>
      </c>
      <c r="AL33001">
        <v>41.6</v>
      </c>
      <c r="AM33001">
        <v>42500</v>
      </c>
      <c r="AN33001">
        <v>39.6</v>
      </c>
      <c r="AO33001">
        <v>28750</v>
      </c>
      <c r="AP33001">
        <v>18.8</v>
      </c>
      <c r="AQ33001">
        <v>30625</v>
      </c>
      <c r="AR33001">
        <v>22</v>
      </c>
      <c r="AS33001">
        <v>25000</v>
      </c>
      <c r="AT33001">
        <v>40.9</v>
      </c>
      <c r="AU33001">
        <v>45938</v>
      </c>
      <c r="AV33001">
        <v>4.5</v>
      </c>
      <c r="AX33001">
        <v>36.4</v>
      </c>
      <c r="AY33001">
        <v>46250</v>
      </c>
      <c r="AZ33001">
        <v>59.1</v>
      </c>
      <c r="BA33001">
        <v>13125</v>
      </c>
      <c r="BB33001">
        <v>59.1</v>
      </c>
      <c r="BC33001">
        <v>13125</v>
      </c>
      <c r="BD33001">
        <v>0</v>
      </c>
      <c r="BF33001">
        <v>35</v>
      </c>
      <c r="BH33001">
        <v>37.6</v>
      </c>
      <c r="BJ33001">
        <v>22.7</v>
      </c>
      <c r="BR33001" s="8">
        <f t="shared" si="515"/>
        <v>3466.666666666667</v>
      </c>
    </row>
    <row r="33002" spans="1:70" x14ac:dyDescent="0.3">
      <c r="A33002" t="s">
        <v>74033</v>
      </c>
      <c r="B33002" s="9">
        <v>99672</v>
      </c>
      <c r="C33002" t="s">
        <v>74034</v>
      </c>
      <c r="D33002">
        <v>1379</v>
      </c>
      <c r="E33002">
        <v>63903</v>
      </c>
      <c r="F33002">
        <v>95</v>
      </c>
      <c r="G33002">
        <v>64898</v>
      </c>
      <c r="H33002">
        <v>0</v>
      </c>
      <c r="J33002">
        <v>1.1000000000000001</v>
      </c>
      <c r="L33002">
        <v>2.2000000000000002</v>
      </c>
      <c r="N33002">
        <v>0</v>
      </c>
      <c r="P33002">
        <v>0</v>
      </c>
      <c r="R33002">
        <v>1.7</v>
      </c>
      <c r="T33002">
        <v>1.5</v>
      </c>
      <c r="V33002">
        <v>93.5</v>
      </c>
      <c r="W33002">
        <v>64362</v>
      </c>
      <c r="X33002">
        <v>2.2000000000000002</v>
      </c>
      <c r="Y33002">
        <v>50000</v>
      </c>
      <c r="Z33002">
        <v>28.9</v>
      </c>
      <c r="AA33002">
        <v>103571</v>
      </c>
      <c r="AB33002">
        <v>49.2</v>
      </c>
      <c r="AC33002">
        <v>64439</v>
      </c>
      <c r="AD33002">
        <v>19.8</v>
      </c>
      <c r="AE33002">
        <v>46250</v>
      </c>
      <c r="AF33002">
        <v>1022</v>
      </c>
      <c r="AG33002">
        <v>72123</v>
      </c>
      <c r="AH33002">
        <v>41.7</v>
      </c>
      <c r="AI33002">
        <v>74667</v>
      </c>
      <c r="AJ33002">
        <v>58.3</v>
      </c>
      <c r="AK33002">
        <v>68750</v>
      </c>
      <c r="AL33002">
        <v>84.7</v>
      </c>
      <c r="AM33002">
        <v>75648</v>
      </c>
      <c r="AN33002">
        <v>8.1999999999999993</v>
      </c>
      <c r="AO33002">
        <v>41023</v>
      </c>
      <c r="AP33002">
        <v>7</v>
      </c>
      <c r="AQ33002">
        <v>52333</v>
      </c>
      <c r="AR33002">
        <v>357</v>
      </c>
      <c r="AS33002">
        <v>40795</v>
      </c>
      <c r="AT33002">
        <v>33.1</v>
      </c>
      <c r="AU33002">
        <v>38750</v>
      </c>
      <c r="AV33002">
        <v>22.1</v>
      </c>
      <c r="AW33002">
        <v>30368</v>
      </c>
      <c r="AX33002">
        <v>10.9</v>
      </c>
      <c r="AY33002">
        <v>74107</v>
      </c>
      <c r="AZ33002">
        <v>66.900000000000006</v>
      </c>
      <c r="BA33002">
        <v>45547</v>
      </c>
      <c r="BB33002">
        <v>61.1</v>
      </c>
      <c r="BC33002">
        <v>39318</v>
      </c>
      <c r="BD33002">
        <v>5.9</v>
      </c>
      <c r="BF33002">
        <v>43.1</v>
      </c>
      <c r="BH33002">
        <v>38.9</v>
      </c>
      <c r="BJ33002">
        <v>45.1</v>
      </c>
      <c r="BR33002" s="8">
        <f t="shared" si="515"/>
        <v>7058.3333333333339</v>
      </c>
    </row>
    <row r="33003" spans="1:70" x14ac:dyDescent="0.3">
      <c r="A33003" t="s">
        <v>74035</v>
      </c>
      <c r="B33003" s="9">
        <v>99674</v>
      </c>
      <c r="C33003" t="s">
        <v>74036</v>
      </c>
      <c r="D33003">
        <v>475</v>
      </c>
      <c r="E33003">
        <v>45221</v>
      </c>
      <c r="F33003">
        <v>88.6</v>
      </c>
      <c r="G33003">
        <v>49583</v>
      </c>
      <c r="H33003">
        <v>1.9</v>
      </c>
      <c r="J33003">
        <v>5.3</v>
      </c>
      <c r="K33003">
        <v>15893</v>
      </c>
      <c r="L33003">
        <v>0.6</v>
      </c>
      <c r="N33003">
        <v>0</v>
      </c>
      <c r="P33003">
        <v>0</v>
      </c>
      <c r="R33003">
        <v>3.6</v>
      </c>
      <c r="S33003">
        <v>17917</v>
      </c>
      <c r="T33003">
        <v>2.7</v>
      </c>
      <c r="U33003">
        <v>27083</v>
      </c>
      <c r="V33003">
        <v>87.2</v>
      </c>
      <c r="W33003">
        <v>52917</v>
      </c>
      <c r="X33003">
        <v>3.6</v>
      </c>
      <c r="Y33003">
        <v>22917</v>
      </c>
      <c r="Z33003">
        <v>19.399999999999999</v>
      </c>
      <c r="AA33003">
        <v>44375</v>
      </c>
      <c r="AB33003">
        <v>48.4</v>
      </c>
      <c r="AC33003">
        <v>54722</v>
      </c>
      <c r="AD33003">
        <v>28.6</v>
      </c>
      <c r="AE33003">
        <v>34583</v>
      </c>
      <c r="AF33003">
        <v>298</v>
      </c>
      <c r="AG33003">
        <v>67083</v>
      </c>
      <c r="AH33003">
        <v>27.9</v>
      </c>
      <c r="AI33003">
        <v>33125</v>
      </c>
      <c r="AJ33003">
        <v>72.099999999999994</v>
      </c>
      <c r="AK33003">
        <v>77083</v>
      </c>
      <c r="AL33003">
        <v>75.8</v>
      </c>
      <c r="AM33003">
        <v>82500</v>
      </c>
      <c r="AN33003">
        <v>12.1</v>
      </c>
      <c r="AO33003">
        <v>21250</v>
      </c>
      <c r="AP33003">
        <v>12.1</v>
      </c>
      <c r="AQ33003">
        <v>54286</v>
      </c>
      <c r="AR33003">
        <v>177</v>
      </c>
      <c r="AS33003">
        <v>23750</v>
      </c>
      <c r="AT33003">
        <v>49.7</v>
      </c>
      <c r="AU33003">
        <v>18250</v>
      </c>
      <c r="AV33003">
        <v>42.9</v>
      </c>
      <c r="AW33003">
        <v>16750</v>
      </c>
      <c r="AX33003">
        <v>6.8</v>
      </c>
      <c r="AZ33003">
        <v>50.3</v>
      </c>
      <c r="BA33003">
        <v>33750</v>
      </c>
      <c r="BB33003">
        <v>28.2</v>
      </c>
      <c r="BC33003">
        <v>26667</v>
      </c>
      <c r="BD33003">
        <v>22</v>
      </c>
      <c r="BE33003">
        <v>34861</v>
      </c>
      <c r="BF33003">
        <v>35.799999999999997</v>
      </c>
      <c r="BH33003">
        <v>33.200000000000003</v>
      </c>
      <c r="BJ33003">
        <v>37.9</v>
      </c>
      <c r="BR33003" s="8">
        <f t="shared" si="515"/>
        <v>6316.6666666666661</v>
      </c>
    </row>
    <row r="33004" spans="1:70" x14ac:dyDescent="0.3">
      <c r="A33004" t="s">
        <v>74037</v>
      </c>
      <c r="B33004" s="9">
        <v>99676</v>
      </c>
      <c r="C33004" t="s">
        <v>74038</v>
      </c>
      <c r="D33004">
        <v>637</v>
      </c>
      <c r="E33004">
        <v>54531</v>
      </c>
      <c r="F33004">
        <v>97.6</v>
      </c>
      <c r="G33004">
        <v>49904</v>
      </c>
      <c r="H33004">
        <v>0</v>
      </c>
      <c r="J33004">
        <v>0</v>
      </c>
      <c r="L33004">
        <v>0</v>
      </c>
      <c r="N33004">
        <v>0</v>
      </c>
      <c r="P33004">
        <v>0</v>
      </c>
      <c r="R33004">
        <v>2.4</v>
      </c>
      <c r="T33004">
        <v>0</v>
      </c>
      <c r="V33004">
        <v>97.6</v>
      </c>
      <c r="W33004">
        <v>49904</v>
      </c>
      <c r="X33004">
        <v>2.2000000000000002</v>
      </c>
      <c r="Z33004">
        <v>27.8</v>
      </c>
      <c r="AA33004">
        <v>53594</v>
      </c>
      <c r="AB33004">
        <v>41.9</v>
      </c>
      <c r="AC33004">
        <v>57344</v>
      </c>
      <c r="AD33004">
        <v>28.1</v>
      </c>
      <c r="AE33004">
        <v>55781</v>
      </c>
      <c r="AF33004">
        <v>334</v>
      </c>
      <c r="AG33004">
        <v>75000</v>
      </c>
      <c r="AH33004">
        <v>36.799999999999997</v>
      </c>
      <c r="AI33004">
        <v>75781</v>
      </c>
      <c r="AJ33004">
        <v>63.2</v>
      </c>
      <c r="AK33004">
        <v>74671</v>
      </c>
      <c r="AL33004">
        <v>90.4</v>
      </c>
      <c r="AM33004">
        <v>76563</v>
      </c>
      <c r="AN33004">
        <v>5.0999999999999996</v>
      </c>
      <c r="AP33004">
        <v>4.5</v>
      </c>
      <c r="AR33004">
        <v>303</v>
      </c>
      <c r="AS33004">
        <v>27150</v>
      </c>
      <c r="AT33004">
        <v>12.9</v>
      </c>
      <c r="AU33004">
        <v>33875</v>
      </c>
      <c r="AV33004">
        <v>12.9</v>
      </c>
      <c r="AW33004">
        <v>33875</v>
      </c>
      <c r="AX33004">
        <v>0</v>
      </c>
      <c r="AZ33004">
        <v>87.1</v>
      </c>
      <c r="BA33004">
        <v>26600</v>
      </c>
      <c r="BB33004">
        <v>76.599999999999994</v>
      </c>
      <c r="BC33004">
        <v>25700</v>
      </c>
      <c r="BD33004">
        <v>10.6</v>
      </c>
      <c r="BE33004">
        <v>87857</v>
      </c>
      <c r="BF33004">
        <v>26.2</v>
      </c>
      <c r="BH33004">
        <v>27.8</v>
      </c>
      <c r="BJ33004">
        <v>24.4</v>
      </c>
      <c r="BR33004" s="8">
        <f t="shared" si="515"/>
        <v>7533.3333333333339</v>
      </c>
    </row>
    <row r="33005" spans="1:70" x14ac:dyDescent="0.3">
      <c r="A33005" t="s">
        <v>74039</v>
      </c>
      <c r="B33005" s="9">
        <v>99677</v>
      </c>
      <c r="C33005" t="s">
        <v>74040</v>
      </c>
      <c r="D33005">
        <v>28</v>
      </c>
      <c r="E33005">
        <v>35833</v>
      </c>
      <c r="F33005">
        <v>7.1</v>
      </c>
      <c r="H33005">
        <v>0</v>
      </c>
      <c r="J33005">
        <v>89.3</v>
      </c>
      <c r="K33005">
        <v>35417</v>
      </c>
      <c r="L33005">
        <v>0</v>
      </c>
      <c r="N33005">
        <v>0</v>
      </c>
      <c r="P33005">
        <v>0</v>
      </c>
      <c r="R33005">
        <v>3.6</v>
      </c>
      <c r="T33005">
        <v>0</v>
      </c>
      <c r="V33005">
        <v>7.1</v>
      </c>
      <c r="X33005">
        <v>32.1</v>
      </c>
      <c r="Y33005">
        <v>35417</v>
      </c>
      <c r="Z33005">
        <v>3.6</v>
      </c>
      <c r="AB33005">
        <v>39.299999999999997</v>
      </c>
      <c r="AC33005">
        <v>43125</v>
      </c>
      <c r="AD33005">
        <v>25</v>
      </c>
      <c r="AE33005">
        <v>31875</v>
      </c>
      <c r="AF33005">
        <v>20</v>
      </c>
      <c r="AG33005">
        <v>40000</v>
      </c>
      <c r="AH33005">
        <v>30</v>
      </c>
      <c r="AI33005">
        <v>35833</v>
      </c>
      <c r="AJ33005">
        <v>70</v>
      </c>
      <c r="AK33005">
        <v>47500</v>
      </c>
      <c r="AL33005">
        <v>50</v>
      </c>
      <c r="AM33005">
        <v>51667</v>
      </c>
      <c r="AN33005">
        <v>50</v>
      </c>
      <c r="AO33005">
        <v>35833</v>
      </c>
      <c r="AP33005">
        <v>0</v>
      </c>
      <c r="AR33005">
        <v>8</v>
      </c>
      <c r="AS33005">
        <v>15000</v>
      </c>
      <c r="AT33005">
        <v>25</v>
      </c>
      <c r="AV33005">
        <v>25</v>
      </c>
      <c r="AX33005">
        <v>0</v>
      </c>
      <c r="AZ33005">
        <v>75</v>
      </c>
      <c r="BA33005">
        <v>20625</v>
      </c>
      <c r="BB33005">
        <v>75</v>
      </c>
      <c r="BC33005">
        <v>20625</v>
      </c>
      <c r="BD33005">
        <v>0</v>
      </c>
      <c r="BF33005">
        <v>32.1</v>
      </c>
      <c r="BH33005">
        <v>45</v>
      </c>
      <c r="BJ33005">
        <v>0</v>
      </c>
      <c r="BR33005" s="8">
        <f t="shared" si="515"/>
        <v>4166.666666666667</v>
      </c>
    </row>
    <row r="33006" spans="1:70" x14ac:dyDescent="0.3">
      <c r="A33006" t="s">
        <v>74041</v>
      </c>
      <c r="B33006" s="9">
        <v>99678</v>
      </c>
      <c r="C33006" t="s">
        <v>74042</v>
      </c>
      <c r="D33006">
        <v>184</v>
      </c>
      <c r="E33006">
        <v>44643</v>
      </c>
      <c r="F33006">
        <v>6.5</v>
      </c>
      <c r="G33006">
        <v>63750</v>
      </c>
      <c r="H33006">
        <v>0</v>
      </c>
      <c r="J33006">
        <v>91.8</v>
      </c>
      <c r="K33006">
        <v>40625</v>
      </c>
      <c r="L33006">
        <v>0</v>
      </c>
      <c r="N33006">
        <v>0</v>
      </c>
      <c r="P33006">
        <v>0</v>
      </c>
      <c r="R33006">
        <v>1.6</v>
      </c>
      <c r="T33006">
        <v>0</v>
      </c>
      <c r="V33006">
        <v>6.5</v>
      </c>
      <c r="W33006">
        <v>63750</v>
      </c>
      <c r="X33006">
        <v>3.3</v>
      </c>
      <c r="Y33006">
        <v>73125</v>
      </c>
      <c r="Z33006">
        <v>26.1</v>
      </c>
      <c r="AA33006">
        <v>37500</v>
      </c>
      <c r="AB33006">
        <v>57.1</v>
      </c>
      <c r="AC33006">
        <v>48594</v>
      </c>
      <c r="AD33006">
        <v>13.6</v>
      </c>
      <c r="AE33006">
        <v>48125</v>
      </c>
      <c r="AF33006">
        <v>141</v>
      </c>
      <c r="AG33006">
        <v>48875</v>
      </c>
      <c r="AH33006">
        <v>57.4</v>
      </c>
      <c r="AI33006">
        <v>44464</v>
      </c>
      <c r="AJ33006">
        <v>42.6</v>
      </c>
      <c r="AK33006">
        <v>56667</v>
      </c>
      <c r="AL33006">
        <v>56</v>
      </c>
      <c r="AM33006">
        <v>59063</v>
      </c>
      <c r="AN33006">
        <v>32.6</v>
      </c>
      <c r="AO33006">
        <v>32500</v>
      </c>
      <c r="AP33006">
        <v>11.3</v>
      </c>
      <c r="AQ33006">
        <v>45833</v>
      </c>
      <c r="AR33006">
        <v>43</v>
      </c>
      <c r="AS33006">
        <v>21146</v>
      </c>
      <c r="AT33006">
        <v>32.6</v>
      </c>
      <c r="AU33006">
        <v>21667</v>
      </c>
      <c r="AV33006">
        <v>18.600000000000001</v>
      </c>
      <c r="AW33006">
        <v>11250</v>
      </c>
      <c r="AX33006">
        <v>14</v>
      </c>
      <c r="AY33006">
        <v>73750</v>
      </c>
      <c r="AZ33006">
        <v>67.400000000000006</v>
      </c>
      <c r="BA33006">
        <v>20972</v>
      </c>
      <c r="BB33006">
        <v>62.8</v>
      </c>
      <c r="BC33006">
        <v>20694</v>
      </c>
      <c r="BD33006">
        <v>4.7</v>
      </c>
      <c r="BF33006">
        <v>47.8</v>
      </c>
      <c r="BH33006">
        <v>56.7</v>
      </c>
      <c r="BJ33006">
        <v>18.600000000000001</v>
      </c>
      <c r="BR33006" s="8">
        <f t="shared" si="515"/>
        <v>4666.666666666667</v>
      </c>
    </row>
    <row r="33007" spans="1:70" x14ac:dyDescent="0.3">
      <c r="A33007" t="s">
        <v>74043</v>
      </c>
      <c r="B33007" s="9">
        <v>99679</v>
      </c>
      <c r="C33007" t="s">
        <v>74044</v>
      </c>
      <c r="D33007">
        <v>86</v>
      </c>
      <c r="E33007">
        <v>23000</v>
      </c>
      <c r="F33007">
        <v>8.1</v>
      </c>
      <c r="G33007">
        <v>54375</v>
      </c>
      <c r="H33007">
        <v>0</v>
      </c>
      <c r="J33007">
        <v>90.7</v>
      </c>
      <c r="K33007">
        <v>20625</v>
      </c>
      <c r="L33007">
        <v>0</v>
      </c>
      <c r="N33007">
        <v>0</v>
      </c>
      <c r="P33007">
        <v>0</v>
      </c>
      <c r="R33007">
        <v>1.2</v>
      </c>
      <c r="T33007">
        <v>0</v>
      </c>
      <c r="V33007">
        <v>8.1</v>
      </c>
      <c r="W33007">
        <v>54375</v>
      </c>
      <c r="X33007">
        <v>5.8</v>
      </c>
      <c r="Y33007">
        <v>46875</v>
      </c>
      <c r="Z33007">
        <v>40.700000000000003</v>
      </c>
      <c r="AA33007">
        <v>14875</v>
      </c>
      <c r="AB33007">
        <v>46.5</v>
      </c>
      <c r="AC33007">
        <v>27000</v>
      </c>
      <c r="AD33007">
        <v>7</v>
      </c>
      <c r="AE33007">
        <v>20000</v>
      </c>
      <c r="AF33007">
        <v>61</v>
      </c>
      <c r="AG33007">
        <v>17321</v>
      </c>
      <c r="AH33007">
        <v>68.900000000000006</v>
      </c>
      <c r="AI33007">
        <v>15000</v>
      </c>
      <c r="AJ33007">
        <v>31.1</v>
      </c>
      <c r="AK33007">
        <v>30313</v>
      </c>
      <c r="AL33007">
        <v>52.5</v>
      </c>
      <c r="AM33007">
        <v>28333</v>
      </c>
      <c r="AN33007">
        <v>29.5</v>
      </c>
      <c r="AO33007">
        <v>16667</v>
      </c>
      <c r="AP33007">
        <v>18</v>
      </c>
      <c r="AQ33007">
        <v>8125</v>
      </c>
      <c r="AR33007">
        <v>25</v>
      </c>
      <c r="AS33007">
        <v>25938</v>
      </c>
      <c r="AT33007">
        <v>36</v>
      </c>
      <c r="AU33007">
        <v>53125</v>
      </c>
      <c r="AV33007">
        <v>20</v>
      </c>
      <c r="AX33007">
        <v>16</v>
      </c>
      <c r="AZ33007">
        <v>64</v>
      </c>
      <c r="BA33007">
        <v>14167</v>
      </c>
      <c r="BB33007">
        <v>64</v>
      </c>
      <c r="BC33007">
        <v>14167</v>
      </c>
      <c r="BD33007">
        <v>0</v>
      </c>
      <c r="BF33007">
        <v>51.2</v>
      </c>
      <c r="BH33007">
        <v>45.9</v>
      </c>
      <c r="BJ33007">
        <v>56</v>
      </c>
      <c r="BR33007" s="8">
        <f t="shared" si="515"/>
        <v>4375</v>
      </c>
    </row>
    <row r="33008" spans="1:70" x14ac:dyDescent="0.3">
      <c r="A33008" t="s">
        <v>74045</v>
      </c>
      <c r="B33008" s="9">
        <v>99680</v>
      </c>
      <c r="C33008" t="s">
        <v>74046</v>
      </c>
      <c r="D33008">
        <v>95</v>
      </c>
      <c r="E33008">
        <v>36042</v>
      </c>
      <c r="F33008">
        <v>0</v>
      </c>
      <c r="H33008">
        <v>0</v>
      </c>
      <c r="J33008">
        <v>98.9</v>
      </c>
      <c r="K33008">
        <v>36250</v>
      </c>
      <c r="L33008">
        <v>0</v>
      </c>
      <c r="N33008">
        <v>0</v>
      </c>
      <c r="P33008">
        <v>0</v>
      </c>
      <c r="R33008">
        <v>1.1000000000000001</v>
      </c>
      <c r="T33008">
        <v>0</v>
      </c>
      <c r="V33008">
        <v>0</v>
      </c>
      <c r="X33008">
        <v>2.1</v>
      </c>
      <c r="Z33008">
        <v>24.2</v>
      </c>
      <c r="AA33008">
        <v>26250</v>
      </c>
      <c r="AB33008">
        <v>44.2</v>
      </c>
      <c r="AC33008">
        <v>38750</v>
      </c>
      <c r="AD33008">
        <v>29.5</v>
      </c>
      <c r="AE33008">
        <v>36250</v>
      </c>
      <c r="AF33008">
        <v>80</v>
      </c>
      <c r="AG33008">
        <v>37500</v>
      </c>
      <c r="AH33008">
        <v>56.3</v>
      </c>
      <c r="AI33008">
        <v>34792</v>
      </c>
      <c r="AJ33008">
        <v>43.8</v>
      </c>
      <c r="AK33008">
        <v>37917</v>
      </c>
      <c r="AL33008">
        <v>56.3</v>
      </c>
      <c r="AM33008">
        <v>42321</v>
      </c>
      <c r="AN33008">
        <v>22.5</v>
      </c>
      <c r="AO33008">
        <v>27500</v>
      </c>
      <c r="AP33008">
        <v>21.3</v>
      </c>
      <c r="AQ33008">
        <v>23750</v>
      </c>
      <c r="AR33008">
        <v>15</v>
      </c>
      <c r="AS33008">
        <v>13125</v>
      </c>
      <c r="AT33008">
        <v>0</v>
      </c>
      <c r="AV33008">
        <v>0</v>
      </c>
      <c r="AX33008">
        <v>0</v>
      </c>
      <c r="AZ33008">
        <v>100</v>
      </c>
      <c r="BA33008">
        <v>13125</v>
      </c>
      <c r="BB33008">
        <v>93.3</v>
      </c>
      <c r="BC33008">
        <v>12500</v>
      </c>
      <c r="BD33008">
        <v>6.7</v>
      </c>
      <c r="BF33008">
        <v>44.2</v>
      </c>
      <c r="BH33008">
        <v>50</v>
      </c>
      <c r="BJ33008">
        <v>6.7</v>
      </c>
      <c r="BR33008" s="8">
        <f t="shared" si="515"/>
        <v>4691.6666666666661</v>
      </c>
    </row>
    <row r="33009" spans="1:70" x14ac:dyDescent="0.3">
      <c r="A33009" t="s">
        <v>74047</v>
      </c>
      <c r="B33009" s="9">
        <v>99681</v>
      </c>
      <c r="C33009" t="s">
        <v>74048</v>
      </c>
      <c r="D33009">
        <v>70</v>
      </c>
      <c r="E33009">
        <v>33182</v>
      </c>
      <c r="F33009">
        <v>8.6</v>
      </c>
      <c r="G33009">
        <v>12500</v>
      </c>
      <c r="H33009">
        <v>0</v>
      </c>
      <c r="J33009">
        <v>91.4</v>
      </c>
      <c r="K33009">
        <v>33636</v>
      </c>
      <c r="L33009">
        <v>0</v>
      </c>
      <c r="N33009">
        <v>0</v>
      </c>
      <c r="P33009">
        <v>0</v>
      </c>
      <c r="R33009">
        <v>0</v>
      </c>
      <c r="T33009">
        <v>0</v>
      </c>
      <c r="V33009">
        <v>8.6</v>
      </c>
      <c r="W33009">
        <v>12500</v>
      </c>
      <c r="X33009">
        <v>0</v>
      </c>
      <c r="Z33009">
        <v>27.1</v>
      </c>
      <c r="AA33009">
        <v>18750</v>
      </c>
      <c r="AB33009">
        <v>47.1</v>
      </c>
      <c r="AC33009">
        <v>40417</v>
      </c>
      <c r="AD33009">
        <v>25.7</v>
      </c>
      <c r="AE33009">
        <v>32813</v>
      </c>
      <c r="AF33009">
        <v>57</v>
      </c>
      <c r="AG33009">
        <v>34432</v>
      </c>
      <c r="AH33009">
        <v>63.2</v>
      </c>
      <c r="AI33009">
        <v>34167</v>
      </c>
      <c r="AJ33009">
        <v>36.799999999999997</v>
      </c>
      <c r="AK33009">
        <v>34750</v>
      </c>
      <c r="AL33009">
        <v>59.6</v>
      </c>
      <c r="AM33009">
        <v>39375</v>
      </c>
      <c r="AN33009">
        <v>21.1</v>
      </c>
      <c r="AO33009">
        <v>31250</v>
      </c>
      <c r="AP33009">
        <v>19.3</v>
      </c>
      <c r="AQ33009">
        <v>38125</v>
      </c>
      <c r="AR33009">
        <v>13</v>
      </c>
      <c r="AS33009">
        <v>12750</v>
      </c>
      <c r="AT33009">
        <v>15.4</v>
      </c>
      <c r="AV33009">
        <v>15.4</v>
      </c>
      <c r="AX33009">
        <v>0</v>
      </c>
      <c r="AZ33009">
        <v>84.6</v>
      </c>
      <c r="BA33009">
        <v>11875</v>
      </c>
      <c r="BB33009">
        <v>84.6</v>
      </c>
      <c r="BC33009">
        <v>11875</v>
      </c>
      <c r="BD33009">
        <v>0</v>
      </c>
      <c r="BF33009">
        <v>51.4</v>
      </c>
      <c r="BH33009">
        <v>56.1</v>
      </c>
      <c r="BJ33009">
        <v>0</v>
      </c>
      <c r="BR33009" s="8">
        <f t="shared" si="515"/>
        <v>4966.666666666667</v>
      </c>
    </row>
    <row r="33010" spans="1:70" x14ac:dyDescent="0.3">
      <c r="A33010" t="s">
        <v>74049</v>
      </c>
      <c r="B33010" s="9">
        <v>99682</v>
      </c>
      <c r="C33010" t="s">
        <v>74050</v>
      </c>
      <c r="D33010">
        <v>78</v>
      </c>
      <c r="E33010">
        <v>30000</v>
      </c>
      <c r="F33010">
        <v>11.5</v>
      </c>
      <c r="G33010">
        <v>58125</v>
      </c>
      <c r="H33010">
        <v>0</v>
      </c>
      <c r="J33010">
        <v>88.5</v>
      </c>
      <c r="K33010">
        <v>29375</v>
      </c>
      <c r="L33010">
        <v>0</v>
      </c>
      <c r="N33010">
        <v>0</v>
      </c>
      <c r="P33010">
        <v>0</v>
      </c>
      <c r="R33010">
        <v>0</v>
      </c>
      <c r="T33010">
        <v>0</v>
      </c>
      <c r="V33010">
        <v>11.5</v>
      </c>
      <c r="W33010">
        <v>58125</v>
      </c>
      <c r="X33010">
        <v>0</v>
      </c>
      <c r="Z33010">
        <v>25.6</v>
      </c>
      <c r="AA33010">
        <v>31250</v>
      </c>
      <c r="AB33010">
        <v>64.099999999999994</v>
      </c>
      <c r="AC33010">
        <v>40000</v>
      </c>
      <c r="AD33010">
        <v>10.3</v>
      </c>
      <c r="AE33010">
        <v>21250</v>
      </c>
      <c r="AF33010">
        <v>43</v>
      </c>
      <c r="AG33010">
        <v>41875</v>
      </c>
      <c r="AH33010">
        <v>51.2</v>
      </c>
      <c r="AI33010">
        <v>26250</v>
      </c>
      <c r="AJ33010">
        <v>48.8</v>
      </c>
      <c r="AK33010">
        <v>68438</v>
      </c>
      <c r="AL33010">
        <v>27.9</v>
      </c>
      <c r="AM33010">
        <v>122500</v>
      </c>
      <c r="AN33010">
        <v>53.5</v>
      </c>
      <c r="AO33010">
        <v>32188</v>
      </c>
      <c r="AP33010">
        <v>18.600000000000001</v>
      </c>
      <c r="AQ33010">
        <v>12500</v>
      </c>
      <c r="AR33010">
        <v>35</v>
      </c>
      <c r="AS33010">
        <v>14375</v>
      </c>
      <c r="AT33010">
        <v>45.7</v>
      </c>
      <c r="AU33010">
        <v>16250</v>
      </c>
      <c r="AV33010">
        <v>45.7</v>
      </c>
      <c r="AW33010">
        <v>16250</v>
      </c>
      <c r="AX33010">
        <v>0</v>
      </c>
      <c r="AZ33010">
        <v>54.3</v>
      </c>
      <c r="BA33010">
        <v>9821</v>
      </c>
      <c r="BB33010">
        <v>54.3</v>
      </c>
      <c r="BC33010">
        <v>9821</v>
      </c>
      <c r="BD33010">
        <v>0</v>
      </c>
      <c r="BF33010">
        <v>24.4</v>
      </c>
      <c r="BH33010">
        <v>18.600000000000001</v>
      </c>
      <c r="BJ33010">
        <v>20</v>
      </c>
      <c r="BR33010" s="8">
        <f t="shared" si="515"/>
        <v>2324.9999999999995</v>
      </c>
    </row>
    <row r="33011" spans="1:70" x14ac:dyDescent="0.3">
      <c r="A33011" t="s">
        <v>74051</v>
      </c>
      <c r="B33011" s="9">
        <v>99683</v>
      </c>
      <c r="C33011" t="s">
        <v>74052</v>
      </c>
      <c r="D33011">
        <v>195</v>
      </c>
      <c r="E33011">
        <v>22434</v>
      </c>
      <c r="F33011">
        <v>94.4</v>
      </c>
      <c r="G33011">
        <v>30417</v>
      </c>
      <c r="H33011">
        <v>0</v>
      </c>
      <c r="J33011">
        <v>1</v>
      </c>
      <c r="L33011">
        <v>0</v>
      </c>
      <c r="N33011">
        <v>0</v>
      </c>
      <c r="P33011">
        <v>0</v>
      </c>
      <c r="R33011">
        <v>4.5999999999999996</v>
      </c>
      <c r="T33011">
        <v>4.5999999999999996</v>
      </c>
      <c r="V33011">
        <v>94.4</v>
      </c>
      <c r="W33011">
        <v>30417</v>
      </c>
      <c r="X33011">
        <v>0</v>
      </c>
      <c r="Z33011">
        <v>30.3</v>
      </c>
      <c r="AA33011">
        <v>12228</v>
      </c>
      <c r="AB33011">
        <v>49.2</v>
      </c>
      <c r="AC33011">
        <v>72778</v>
      </c>
      <c r="AD33011">
        <v>20.5</v>
      </c>
      <c r="AE33011">
        <v>19265</v>
      </c>
      <c r="AF33011">
        <v>103</v>
      </c>
      <c r="AG33011">
        <v>73542</v>
      </c>
      <c r="AH33011">
        <v>56.3</v>
      </c>
      <c r="AI33011">
        <v>73611</v>
      </c>
      <c r="AJ33011">
        <v>43.7</v>
      </c>
      <c r="AK33011">
        <v>72188</v>
      </c>
      <c r="AL33011">
        <v>91.3</v>
      </c>
      <c r="AM33011">
        <v>74167</v>
      </c>
      <c r="AN33011">
        <v>8.6999999999999993</v>
      </c>
      <c r="AO33011">
        <v>21563</v>
      </c>
      <c r="AP33011">
        <v>0</v>
      </c>
      <c r="AR33011">
        <v>92</v>
      </c>
      <c r="AS33011">
        <v>14688</v>
      </c>
      <c r="AT33011">
        <v>45.7</v>
      </c>
      <c r="AU33011">
        <v>13438</v>
      </c>
      <c r="AV33011">
        <v>45.7</v>
      </c>
      <c r="AW33011">
        <v>13438</v>
      </c>
      <c r="AX33011">
        <v>0</v>
      </c>
      <c r="AZ33011">
        <v>54.3</v>
      </c>
      <c r="BA33011">
        <v>20909</v>
      </c>
      <c r="BB33011">
        <v>42.4</v>
      </c>
      <c r="BC33011">
        <v>12031</v>
      </c>
      <c r="BD33011">
        <v>12</v>
      </c>
      <c r="BF33011">
        <v>40.5</v>
      </c>
      <c r="BH33011">
        <v>46.6</v>
      </c>
      <c r="BJ33011">
        <v>33.700000000000003</v>
      </c>
      <c r="BR33011" s="8">
        <f t="shared" si="515"/>
        <v>7608.333333333333</v>
      </c>
    </row>
    <row r="33012" spans="1:70" x14ac:dyDescent="0.3">
      <c r="A33012" t="s">
        <v>74053</v>
      </c>
      <c r="B33012" s="9">
        <v>99684</v>
      </c>
      <c r="C33012" t="s">
        <v>74054</v>
      </c>
      <c r="D33012">
        <v>217</v>
      </c>
      <c r="E33012">
        <v>58125</v>
      </c>
      <c r="F33012">
        <v>13.4</v>
      </c>
      <c r="G33012">
        <v>88125</v>
      </c>
      <c r="H33012">
        <v>0</v>
      </c>
      <c r="J33012">
        <v>80.2</v>
      </c>
      <c r="K33012">
        <v>46000</v>
      </c>
      <c r="L33012">
        <v>0.9</v>
      </c>
      <c r="N33012">
        <v>0</v>
      </c>
      <c r="P33012">
        <v>0</v>
      </c>
      <c r="R33012">
        <v>5.5</v>
      </c>
      <c r="S33012">
        <v>92500</v>
      </c>
      <c r="T33012">
        <v>0</v>
      </c>
      <c r="V33012">
        <v>13.4</v>
      </c>
      <c r="W33012">
        <v>88125</v>
      </c>
      <c r="X33012">
        <v>4.5999999999999996</v>
      </c>
      <c r="Y33012">
        <v>48750</v>
      </c>
      <c r="Z33012">
        <v>18.899999999999999</v>
      </c>
      <c r="AA33012">
        <v>81250</v>
      </c>
      <c r="AB33012">
        <v>50.7</v>
      </c>
      <c r="AC33012">
        <v>66250</v>
      </c>
      <c r="AD33012">
        <v>25.8</v>
      </c>
      <c r="AE33012">
        <v>45000</v>
      </c>
      <c r="AF33012">
        <v>157</v>
      </c>
      <c r="AG33012">
        <v>73393</v>
      </c>
      <c r="AH33012">
        <v>45.9</v>
      </c>
      <c r="AI33012">
        <v>74643</v>
      </c>
      <c r="AJ33012">
        <v>54.1</v>
      </c>
      <c r="AK33012">
        <v>68750</v>
      </c>
      <c r="AL33012">
        <v>64.3</v>
      </c>
      <c r="AM33012">
        <v>87750</v>
      </c>
      <c r="AN33012">
        <v>18.5</v>
      </c>
      <c r="AO33012">
        <v>20625</v>
      </c>
      <c r="AP33012">
        <v>17.2</v>
      </c>
      <c r="AQ33012">
        <v>31250</v>
      </c>
      <c r="AR33012">
        <v>60</v>
      </c>
      <c r="AS33012">
        <v>38750</v>
      </c>
      <c r="AT33012">
        <v>46.7</v>
      </c>
      <c r="AU33012">
        <v>35000</v>
      </c>
      <c r="AV33012">
        <v>38.299999999999997</v>
      </c>
      <c r="AW33012">
        <v>31250</v>
      </c>
      <c r="AX33012">
        <v>8.3000000000000007</v>
      </c>
      <c r="AZ33012">
        <v>53.3</v>
      </c>
      <c r="BA33012">
        <v>42500</v>
      </c>
      <c r="BB33012">
        <v>36.700000000000003</v>
      </c>
      <c r="BC33012">
        <v>33750</v>
      </c>
      <c r="BD33012">
        <v>16.7</v>
      </c>
      <c r="BE33012">
        <v>43333</v>
      </c>
      <c r="BF33012">
        <v>33.200000000000003</v>
      </c>
      <c r="BH33012">
        <v>35</v>
      </c>
      <c r="BJ33012">
        <v>18.3</v>
      </c>
      <c r="BR33012" s="8">
        <f t="shared" si="515"/>
        <v>5358.333333333333</v>
      </c>
    </row>
    <row r="33013" spans="1:70" x14ac:dyDescent="0.3">
      <c r="A33013" t="s">
        <v>74055</v>
      </c>
      <c r="B33013" s="9">
        <v>99685</v>
      </c>
      <c r="C33013" t="s">
        <v>74056</v>
      </c>
      <c r="D33013">
        <v>793</v>
      </c>
      <c r="E33013">
        <v>90550</v>
      </c>
      <c r="F33013">
        <v>58.1</v>
      </c>
      <c r="G33013">
        <v>99688</v>
      </c>
      <c r="H33013">
        <v>1.3</v>
      </c>
      <c r="I33013">
        <v>91250</v>
      </c>
      <c r="J33013">
        <v>8.4</v>
      </c>
      <c r="K33013">
        <v>41042</v>
      </c>
      <c r="L33013">
        <v>22.6</v>
      </c>
      <c r="M33013">
        <v>77708</v>
      </c>
      <c r="N33013">
        <v>1.6</v>
      </c>
      <c r="O33013">
        <v>55625</v>
      </c>
      <c r="P33013">
        <v>6.2</v>
      </c>
      <c r="Q33013">
        <v>75625</v>
      </c>
      <c r="R33013">
        <v>1.8</v>
      </c>
      <c r="S33013">
        <v>98750</v>
      </c>
      <c r="T33013">
        <v>7.8</v>
      </c>
      <c r="U33013">
        <v>71250</v>
      </c>
      <c r="V33013">
        <v>56.5</v>
      </c>
      <c r="W33013">
        <v>101875</v>
      </c>
      <c r="X33013">
        <v>3.3</v>
      </c>
      <c r="Y33013">
        <v>50625</v>
      </c>
      <c r="Z33013">
        <v>36.200000000000003</v>
      </c>
      <c r="AA33013">
        <v>89844</v>
      </c>
      <c r="AB33013">
        <v>53.8</v>
      </c>
      <c r="AC33013">
        <v>97589</v>
      </c>
      <c r="AD33013">
        <v>6.7</v>
      </c>
      <c r="AE33013">
        <v>52813</v>
      </c>
      <c r="AF33013">
        <v>459</v>
      </c>
      <c r="AG33013">
        <v>99453</v>
      </c>
      <c r="AH33013">
        <v>58.8</v>
      </c>
      <c r="AI33013">
        <v>87292</v>
      </c>
      <c r="AJ33013">
        <v>41.2</v>
      </c>
      <c r="AK33013">
        <v>115625</v>
      </c>
      <c r="AL33013">
        <v>74.5</v>
      </c>
      <c r="AM33013">
        <v>114250</v>
      </c>
      <c r="AN33013">
        <v>13.7</v>
      </c>
      <c r="AO33013">
        <v>43438</v>
      </c>
      <c r="AP33013">
        <v>11.8</v>
      </c>
      <c r="AQ33013">
        <v>76250</v>
      </c>
      <c r="AR33013">
        <v>334</v>
      </c>
      <c r="AS33013">
        <v>72727</v>
      </c>
      <c r="AT33013">
        <v>31.4</v>
      </c>
      <c r="AU33013">
        <v>57917</v>
      </c>
      <c r="AV33013">
        <v>24.6</v>
      </c>
      <c r="AW33013">
        <v>40000</v>
      </c>
      <c r="AX33013">
        <v>6.9</v>
      </c>
      <c r="AY33013">
        <v>109063</v>
      </c>
      <c r="AZ33013">
        <v>68.599999999999994</v>
      </c>
      <c r="BA33013">
        <v>74531</v>
      </c>
      <c r="BB33013">
        <v>47.9</v>
      </c>
      <c r="BC33013">
        <v>51250</v>
      </c>
      <c r="BD33013">
        <v>20.7</v>
      </c>
      <c r="BE33013">
        <v>113438</v>
      </c>
      <c r="BF33013">
        <v>25</v>
      </c>
      <c r="BH33013">
        <v>25.7</v>
      </c>
      <c r="BJ33013">
        <v>21.9</v>
      </c>
      <c r="BR33013" s="8">
        <f t="shared" si="515"/>
        <v>6208.333333333333</v>
      </c>
    </row>
    <row r="33014" spans="1:70" x14ac:dyDescent="0.3">
      <c r="A33014" t="s">
        <v>74057</v>
      </c>
      <c r="B33014" s="9">
        <v>99686</v>
      </c>
      <c r="C33014" t="s">
        <v>74058</v>
      </c>
      <c r="D33014">
        <v>1301</v>
      </c>
      <c r="E33014">
        <v>99904</v>
      </c>
      <c r="F33014">
        <v>76.900000000000006</v>
      </c>
      <c r="G33014">
        <v>100179</v>
      </c>
      <c r="H33014">
        <v>0</v>
      </c>
      <c r="J33014">
        <v>11.9</v>
      </c>
      <c r="K33014">
        <v>130250</v>
      </c>
      <c r="L33014">
        <v>0</v>
      </c>
      <c r="N33014">
        <v>0</v>
      </c>
      <c r="P33014">
        <v>4.4000000000000004</v>
      </c>
      <c r="R33014">
        <v>6.8</v>
      </c>
      <c r="S33014">
        <v>49356</v>
      </c>
      <c r="T33014">
        <v>5.2</v>
      </c>
      <c r="U33014">
        <v>37308</v>
      </c>
      <c r="V33014">
        <v>72.400000000000006</v>
      </c>
      <c r="W33014">
        <v>100144</v>
      </c>
      <c r="X33014">
        <v>10.3</v>
      </c>
      <c r="Y33014">
        <v>58718</v>
      </c>
      <c r="Z33014">
        <v>39.700000000000003</v>
      </c>
      <c r="AA33014">
        <v>112857</v>
      </c>
      <c r="AB33014">
        <v>44.7</v>
      </c>
      <c r="AC33014">
        <v>102139</v>
      </c>
      <c r="AD33014">
        <v>5.4</v>
      </c>
      <c r="AE33014">
        <v>63707</v>
      </c>
      <c r="AF33014">
        <v>994</v>
      </c>
      <c r="AG33014">
        <v>101786</v>
      </c>
      <c r="AH33014">
        <v>56.3</v>
      </c>
      <c r="AI33014">
        <v>99023</v>
      </c>
      <c r="AJ33014">
        <v>43.7</v>
      </c>
      <c r="AK33014">
        <v>137788</v>
      </c>
      <c r="AL33014">
        <v>70</v>
      </c>
      <c r="AM33014">
        <v>135909</v>
      </c>
      <c r="AN33014">
        <v>19.100000000000001</v>
      </c>
      <c r="AO33014">
        <v>35305</v>
      </c>
      <c r="AP33014">
        <v>10.9</v>
      </c>
      <c r="AQ33014">
        <v>100859</v>
      </c>
      <c r="AR33014">
        <v>307</v>
      </c>
      <c r="AS33014">
        <v>52853</v>
      </c>
      <c r="AT33014">
        <v>32.200000000000003</v>
      </c>
      <c r="AU33014">
        <v>30536</v>
      </c>
      <c r="AV33014">
        <v>16.899999999999999</v>
      </c>
      <c r="AW33014">
        <v>30119</v>
      </c>
      <c r="AX33014">
        <v>15.3</v>
      </c>
      <c r="AZ33014">
        <v>67.8</v>
      </c>
      <c r="BA33014">
        <v>53750</v>
      </c>
      <c r="BB33014">
        <v>41</v>
      </c>
      <c r="BC33014">
        <v>48636</v>
      </c>
      <c r="BD33014">
        <v>26.7</v>
      </c>
      <c r="BE33014">
        <v>54728</v>
      </c>
      <c r="BF33014">
        <v>27.7</v>
      </c>
      <c r="BH33014">
        <v>20</v>
      </c>
      <c r="BJ33014">
        <v>46.9</v>
      </c>
      <c r="BR33014" s="8">
        <f t="shared" si="515"/>
        <v>5833.333333333333</v>
      </c>
    </row>
    <row r="33015" spans="1:70" x14ac:dyDescent="0.3">
      <c r="A33015" t="s">
        <v>74059</v>
      </c>
      <c r="B33015" s="9">
        <v>99688</v>
      </c>
      <c r="C33015" t="s">
        <v>74060</v>
      </c>
      <c r="D33015">
        <v>1015</v>
      </c>
      <c r="E33015">
        <v>53380</v>
      </c>
      <c r="F33015">
        <v>93.6</v>
      </c>
      <c r="G33015">
        <v>55160</v>
      </c>
      <c r="H33015">
        <v>0</v>
      </c>
      <c r="J33015">
        <v>3.3</v>
      </c>
      <c r="K33015">
        <v>16528</v>
      </c>
      <c r="L33015">
        <v>0.4</v>
      </c>
      <c r="N33015">
        <v>0</v>
      </c>
      <c r="P33015">
        <v>0</v>
      </c>
      <c r="R33015">
        <v>2.8</v>
      </c>
      <c r="S33015">
        <v>50278</v>
      </c>
      <c r="T33015">
        <v>1.5</v>
      </c>
      <c r="V33015">
        <v>92.1</v>
      </c>
      <c r="W33015">
        <v>55080</v>
      </c>
      <c r="X33015">
        <v>0</v>
      </c>
      <c r="Z33015">
        <v>25.6</v>
      </c>
      <c r="AA33015">
        <v>46000</v>
      </c>
      <c r="AB33015">
        <v>58.5</v>
      </c>
      <c r="AC33015">
        <v>55694</v>
      </c>
      <c r="AD33015">
        <v>15.9</v>
      </c>
      <c r="AE33015">
        <v>50250</v>
      </c>
      <c r="AF33015">
        <v>678</v>
      </c>
      <c r="AG33015">
        <v>64762</v>
      </c>
      <c r="AH33015">
        <v>33.5</v>
      </c>
      <c r="AI33015">
        <v>75625</v>
      </c>
      <c r="AJ33015">
        <v>66.5</v>
      </c>
      <c r="AK33015">
        <v>60469</v>
      </c>
      <c r="AL33015">
        <v>80.5</v>
      </c>
      <c r="AM33015">
        <v>79000</v>
      </c>
      <c r="AN33015">
        <v>8</v>
      </c>
      <c r="AO33015">
        <v>19500</v>
      </c>
      <c r="AP33015">
        <v>11.5</v>
      </c>
      <c r="AQ33015">
        <v>42083</v>
      </c>
      <c r="AR33015">
        <v>337</v>
      </c>
      <c r="AS33015">
        <v>35234</v>
      </c>
      <c r="AT33015">
        <v>15.7</v>
      </c>
      <c r="AU33015">
        <v>38750</v>
      </c>
      <c r="AV33015">
        <v>10.4</v>
      </c>
      <c r="AW33015">
        <v>19250</v>
      </c>
      <c r="AX33015">
        <v>5.3</v>
      </c>
      <c r="AY33015">
        <v>53611</v>
      </c>
      <c r="AZ33015">
        <v>84.3</v>
      </c>
      <c r="BA33015">
        <v>29500</v>
      </c>
      <c r="BB33015">
        <v>68.8</v>
      </c>
      <c r="BC33015">
        <v>22500</v>
      </c>
      <c r="BD33015">
        <v>15.4</v>
      </c>
      <c r="BE33015">
        <v>52321</v>
      </c>
      <c r="BF33015">
        <v>28.2</v>
      </c>
      <c r="BH33015">
        <v>29.1</v>
      </c>
      <c r="BJ33015">
        <v>26.4</v>
      </c>
      <c r="BR33015" s="8">
        <f t="shared" si="515"/>
        <v>6708.333333333333</v>
      </c>
    </row>
    <row r="33016" spans="1:70" x14ac:dyDescent="0.3">
      <c r="A33016" t="s">
        <v>74061</v>
      </c>
      <c r="B33016" s="9">
        <v>99689</v>
      </c>
      <c r="C33016" t="s">
        <v>74062</v>
      </c>
      <c r="D33016">
        <v>265</v>
      </c>
      <c r="E33016">
        <v>69306</v>
      </c>
      <c r="F33016">
        <v>47.9</v>
      </c>
      <c r="G33016">
        <v>72813</v>
      </c>
      <c r="H33016">
        <v>0</v>
      </c>
      <c r="J33016">
        <v>31.7</v>
      </c>
      <c r="K33016">
        <v>47500</v>
      </c>
      <c r="L33016">
        <v>1.1000000000000001</v>
      </c>
      <c r="M33016">
        <v>126250</v>
      </c>
      <c r="N33016">
        <v>0.8</v>
      </c>
      <c r="P33016">
        <v>4.2</v>
      </c>
      <c r="Q33016">
        <v>156875</v>
      </c>
      <c r="R33016">
        <v>14.3</v>
      </c>
      <c r="S33016">
        <v>48750</v>
      </c>
      <c r="T33016">
        <v>4.2</v>
      </c>
      <c r="U33016">
        <v>156875</v>
      </c>
      <c r="V33016">
        <v>47.9</v>
      </c>
      <c r="W33016">
        <v>72813</v>
      </c>
      <c r="X33016">
        <v>4.9000000000000004</v>
      </c>
      <c r="Y33016">
        <v>32083</v>
      </c>
      <c r="Z33016">
        <v>31.7</v>
      </c>
      <c r="AA33016">
        <v>68214</v>
      </c>
      <c r="AB33016">
        <v>46</v>
      </c>
      <c r="AC33016">
        <v>74375</v>
      </c>
      <c r="AD33016">
        <v>17.399999999999999</v>
      </c>
      <c r="AE33016">
        <v>76667</v>
      </c>
      <c r="AF33016">
        <v>160</v>
      </c>
      <c r="AG33016">
        <v>76000</v>
      </c>
      <c r="AH33016">
        <v>41.9</v>
      </c>
      <c r="AI33016">
        <v>50750</v>
      </c>
      <c r="AJ33016">
        <v>58.1</v>
      </c>
      <c r="AK33016">
        <v>85625</v>
      </c>
      <c r="AL33016">
        <v>59.4</v>
      </c>
      <c r="AM33016">
        <v>81250</v>
      </c>
      <c r="AN33016">
        <v>20</v>
      </c>
      <c r="AO33016">
        <v>27500</v>
      </c>
      <c r="AP33016">
        <v>20.6</v>
      </c>
      <c r="AQ33016">
        <v>91250</v>
      </c>
      <c r="AR33016">
        <v>105</v>
      </c>
      <c r="AS33016">
        <v>45417</v>
      </c>
      <c r="AT33016">
        <v>32.4</v>
      </c>
      <c r="AU33016">
        <v>38929</v>
      </c>
      <c r="AV33016">
        <v>26.7</v>
      </c>
      <c r="AW33016">
        <v>38214</v>
      </c>
      <c r="AX33016">
        <v>5.7</v>
      </c>
      <c r="AY33016">
        <v>60000</v>
      </c>
      <c r="AZ33016">
        <v>67.599999999999994</v>
      </c>
      <c r="BA33016">
        <v>53750</v>
      </c>
      <c r="BB33016">
        <v>66.7</v>
      </c>
      <c r="BC33016">
        <v>54000</v>
      </c>
      <c r="BD33016">
        <v>1</v>
      </c>
      <c r="BF33016">
        <v>20.8</v>
      </c>
      <c r="BH33016">
        <v>21.9</v>
      </c>
      <c r="BJ33016">
        <v>17.100000000000001</v>
      </c>
      <c r="BR33016" s="8">
        <f t="shared" si="515"/>
        <v>4950</v>
      </c>
    </row>
    <row r="33017" spans="1:70" x14ac:dyDescent="0.3">
      <c r="A33017" t="s">
        <v>74063</v>
      </c>
      <c r="B33017" s="9">
        <v>99690</v>
      </c>
      <c r="C33017" t="s">
        <v>74064</v>
      </c>
      <c r="D33017">
        <v>49</v>
      </c>
      <c r="E33017">
        <v>48125</v>
      </c>
      <c r="F33017">
        <v>2</v>
      </c>
      <c r="H33017">
        <v>0</v>
      </c>
      <c r="J33017">
        <v>95.9</v>
      </c>
      <c r="K33017">
        <v>42188</v>
      </c>
      <c r="L33017">
        <v>0</v>
      </c>
      <c r="N33017">
        <v>0</v>
      </c>
      <c r="P33017">
        <v>0</v>
      </c>
      <c r="R33017">
        <v>2</v>
      </c>
      <c r="T33017">
        <v>0</v>
      </c>
      <c r="V33017">
        <v>2</v>
      </c>
      <c r="X33017">
        <v>4.0999999999999996</v>
      </c>
      <c r="Z33017">
        <v>22.4</v>
      </c>
      <c r="AA33017">
        <v>41875</v>
      </c>
      <c r="AB33017">
        <v>26.5</v>
      </c>
      <c r="AC33017">
        <v>63125</v>
      </c>
      <c r="AD33017">
        <v>46.9</v>
      </c>
      <c r="AE33017">
        <v>48125</v>
      </c>
      <c r="AF33017">
        <v>45</v>
      </c>
      <c r="AG33017">
        <v>51250</v>
      </c>
      <c r="AH33017">
        <v>42.2</v>
      </c>
      <c r="AI33017">
        <v>51250</v>
      </c>
      <c r="AJ33017">
        <v>57.8</v>
      </c>
      <c r="AK33017">
        <v>56250</v>
      </c>
      <c r="AL33017">
        <v>66.7</v>
      </c>
      <c r="AM33017">
        <v>63750</v>
      </c>
      <c r="AN33017">
        <v>8.9</v>
      </c>
      <c r="AO33017">
        <v>31250</v>
      </c>
      <c r="AP33017">
        <v>24.4</v>
      </c>
      <c r="AQ33017">
        <v>40625</v>
      </c>
      <c r="AR33017">
        <v>4</v>
      </c>
      <c r="AS33017">
        <v>11667</v>
      </c>
      <c r="AT33017">
        <v>0</v>
      </c>
      <c r="AV33017">
        <v>0</v>
      </c>
      <c r="AX33017">
        <v>0</v>
      </c>
      <c r="AZ33017">
        <v>100</v>
      </c>
      <c r="BA33017">
        <v>11667</v>
      </c>
      <c r="BB33017">
        <v>100</v>
      </c>
      <c r="BC33017">
        <v>11667</v>
      </c>
      <c r="BD33017">
        <v>0</v>
      </c>
      <c r="BF33017">
        <v>55.1</v>
      </c>
      <c r="BH33017">
        <v>57.8</v>
      </c>
      <c r="BJ33017">
        <v>25</v>
      </c>
      <c r="BR33017" s="8">
        <f t="shared" si="515"/>
        <v>5558.3333333333339</v>
      </c>
    </row>
    <row r="33018" spans="1:70" x14ac:dyDescent="0.3">
      <c r="A33018" t="s">
        <v>74065</v>
      </c>
      <c r="B33018" s="9">
        <v>99691</v>
      </c>
      <c r="C33018" t="s">
        <v>74066</v>
      </c>
      <c r="D33018">
        <v>33</v>
      </c>
      <c r="E33018">
        <v>31250</v>
      </c>
      <c r="F33018">
        <v>27.3</v>
      </c>
      <c r="G33018">
        <v>36875</v>
      </c>
      <c r="H33018">
        <v>0</v>
      </c>
      <c r="J33018">
        <v>72.7</v>
      </c>
      <c r="K33018">
        <v>23750</v>
      </c>
      <c r="L33018">
        <v>0</v>
      </c>
      <c r="N33018">
        <v>0</v>
      </c>
      <c r="P33018">
        <v>0</v>
      </c>
      <c r="R33018">
        <v>0</v>
      </c>
      <c r="T33018">
        <v>0</v>
      </c>
      <c r="V33018">
        <v>27.3</v>
      </c>
      <c r="W33018">
        <v>36875</v>
      </c>
      <c r="X33018">
        <v>3</v>
      </c>
      <c r="Z33018">
        <v>12.1</v>
      </c>
      <c r="AA33018">
        <v>51250</v>
      </c>
      <c r="AB33018">
        <v>66.7</v>
      </c>
      <c r="AC33018">
        <v>28333</v>
      </c>
      <c r="AD33018">
        <v>18.2</v>
      </c>
      <c r="AE33018">
        <v>53333</v>
      </c>
      <c r="AF33018">
        <v>16</v>
      </c>
      <c r="AG33018">
        <v>53333</v>
      </c>
      <c r="AH33018">
        <v>25</v>
      </c>
      <c r="AI33018">
        <v>63750</v>
      </c>
      <c r="AJ33018">
        <v>75</v>
      </c>
      <c r="AK33018">
        <v>51250</v>
      </c>
      <c r="AL33018">
        <v>75</v>
      </c>
      <c r="AM33018">
        <v>51250</v>
      </c>
      <c r="AN33018">
        <v>18.8</v>
      </c>
      <c r="AP33018">
        <v>6.3</v>
      </c>
      <c r="AR33018">
        <v>17</v>
      </c>
      <c r="AS33018">
        <v>13125</v>
      </c>
      <c r="AT33018">
        <v>11.8</v>
      </c>
      <c r="AV33018">
        <v>11.8</v>
      </c>
      <c r="AX33018">
        <v>0</v>
      </c>
      <c r="AZ33018">
        <v>88.2</v>
      </c>
      <c r="BA33018">
        <v>11250</v>
      </c>
      <c r="BB33018">
        <v>82.4</v>
      </c>
      <c r="BC33018">
        <v>8750</v>
      </c>
      <c r="BD33018">
        <v>5.9</v>
      </c>
      <c r="BF33018">
        <v>21.2</v>
      </c>
      <c r="BH33018">
        <v>12.5</v>
      </c>
      <c r="BJ33018">
        <v>29.4</v>
      </c>
      <c r="BR33018" s="8">
        <f t="shared" si="515"/>
        <v>6250</v>
      </c>
    </row>
    <row r="33019" spans="1:70" x14ac:dyDescent="0.3">
      <c r="A33019" t="s">
        <v>74067</v>
      </c>
      <c r="B33019" s="9">
        <v>99692</v>
      </c>
      <c r="C33019" t="s">
        <v>74068</v>
      </c>
      <c r="D33019">
        <v>60</v>
      </c>
      <c r="E33019">
        <v>84375</v>
      </c>
      <c r="F33019">
        <v>35</v>
      </c>
      <c r="G33019">
        <v>121042</v>
      </c>
      <c r="H33019">
        <v>3.3</v>
      </c>
      <c r="J33019">
        <v>1.7</v>
      </c>
      <c r="L33019">
        <v>40</v>
      </c>
      <c r="M33019">
        <v>81250</v>
      </c>
      <c r="N33019">
        <v>5</v>
      </c>
      <c r="P33019">
        <v>6.7</v>
      </c>
      <c r="R33019">
        <v>8.3000000000000007</v>
      </c>
      <c r="T33019">
        <v>10</v>
      </c>
      <c r="U33019">
        <v>61250</v>
      </c>
      <c r="V33019">
        <v>35</v>
      </c>
      <c r="W33019">
        <v>121042</v>
      </c>
      <c r="X33019">
        <v>5</v>
      </c>
      <c r="Z33019">
        <v>46.7</v>
      </c>
      <c r="AA33019">
        <v>83750</v>
      </c>
      <c r="AB33019">
        <v>48.3</v>
      </c>
      <c r="AC33019">
        <v>89375</v>
      </c>
      <c r="AD33019">
        <v>0</v>
      </c>
      <c r="AF33019">
        <v>18</v>
      </c>
      <c r="AG33019">
        <v>90000</v>
      </c>
      <c r="AH33019">
        <v>66.7</v>
      </c>
      <c r="AI33019">
        <v>103750</v>
      </c>
      <c r="AJ33019">
        <v>33.299999999999997</v>
      </c>
      <c r="AK33019">
        <v>86250</v>
      </c>
      <c r="AL33019">
        <v>61.1</v>
      </c>
      <c r="AM33019">
        <v>118750</v>
      </c>
      <c r="AN33019">
        <v>5.6</v>
      </c>
      <c r="AP33019">
        <v>33.299999999999997</v>
      </c>
      <c r="AQ33019">
        <v>88750</v>
      </c>
      <c r="AR33019">
        <v>42</v>
      </c>
      <c r="AS33019">
        <v>67500</v>
      </c>
      <c r="AT33019">
        <v>11.9</v>
      </c>
      <c r="AU33019">
        <v>73750</v>
      </c>
      <c r="AV33019">
        <v>11.9</v>
      </c>
      <c r="AW33019">
        <v>73750</v>
      </c>
      <c r="AX33019">
        <v>0</v>
      </c>
      <c r="AZ33019">
        <v>88.1</v>
      </c>
      <c r="BA33019">
        <v>61875</v>
      </c>
      <c r="BB33019">
        <v>71.400000000000006</v>
      </c>
      <c r="BC33019">
        <v>51250</v>
      </c>
      <c r="BD33019">
        <v>16.7</v>
      </c>
      <c r="BE33019">
        <v>156250</v>
      </c>
      <c r="BF33019">
        <v>10</v>
      </c>
      <c r="BH33019">
        <v>11.1</v>
      </c>
      <c r="BJ33019">
        <v>9.5</v>
      </c>
      <c r="BR33019" s="8">
        <f t="shared" si="515"/>
        <v>5091.666666666667</v>
      </c>
    </row>
    <row r="33020" spans="1:70" x14ac:dyDescent="0.3">
      <c r="A33020" t="s">
        <v>74069</v>
      </c>
      <c r="B33020" s="9">
        <v>99693</v>
      </c>
      <c r="C33020" t="s">
        <v>74070</v>
      </c>
      <c r="D33020">
        <v>112</v>
      </c>
      <c r="E33020">
        <v>42308</v>
      </c>
      <c r="F33020">
        <v>75.900000000000006</v>
      </c>
      <c r="G33020">
        <v>44375</v>
      </c>
      <c r="H33020">
        <v>0</v>
      </c>
      <c r="J33020">
        <v>8.9</v>
      </c>
      <c r="K33020">
        <v>11000</v>
      </c>
      <c r="L33020">
        <v>6.3</v>
      </c>
      <c r="M33020">
        <v>40625</v>
      </c>
      <c r="N33020">
        <v>1.8</v>
      </c>
      <c r="P33020">
        <v>1.8</v>
      </c>
      <c r="R33020">
        <v>5.4</v>
      </c>
      <c r="S33020">
        <v>46250</v>
      </c>
      <c r="T33020">
        <v>7.1</v>
      </c>
      <c r="U33020">
        <v>46250</v>
      </c>
      <c r="V33020">
        <v>70.5</v>
      </c>
      <c r="W33020">
        <v>45313</v>
      </c>
      <c r="X33020">
        <v>13.4</v>
      </c>
      <c r="Y33020">
        <v>40417</v>
      </c>
      <c r="Z33020">
        <v>30.4</v>
      </c>
      <c r="AA33020">
        <v>70000</v>
      </c>
      <c r="AB33020">
        <v>40.200000000000003</v>
      </c>
      <c r="AC33020">
        <v>55417</v>
      </c>
      <c r="AD33020">
        <v>16.100000000000001</v>
      </c>
      <c r="AE33020">
        <v>33750</v>
      </c>
      <c r="AF33020">
        <v>42</v>
      </c>
      <c r="AG33020">
        <v>58750</v>
      </c>
      <c r="AH33020">
        <v>38.1</v>
      </c>
      <c r="AI33020">
        <v>56250</v>
      </c>
      <c r="AJ33020">
        <v>61.9</v>
      </c>
      <c r="AK33020">
        <v>68750</v>
      </c>
      <c r="AL33020">
        <v>71.400000000000006</v>
      </c>
      <c r="AM33020">
        <v>86250</v>
      </c>
      <c r="AN33020">
        <v>16.7</v>
      </c>
      <c r="AO33020">
        <v>47188</v>
      </c>
      <c r="AP33020">
        <v>11.9</v>
      </c>
      <c r="AQ33020">
        <v>40625</v>
      </c>
      <c r="AR33020">
        <v>70</v>
      </c>
      <c r="AS33020">
        <v>38125</v>
      </c>
      <c r="AT33020">
        <v>45.7</v>
      </c>
      <c r="AU33020">
        <v>27500</v>
      </c>
      <c r="AV33020">
        <v>32.9</v>
      </c>
      <c r="AW33020">
        <v>19375</v>
      </c>
      <c r="AX33020">
        <v>12.9</v>
      </c>
      <c r="AZ33020">
        <v>54.3</v>
      </c>
      <c r="BA33020">
        <v>40000</v>
      </c>
      <c r="BB33020">
        <v>47.1</v>
      </c>
      <c r="BC33020">
        <v>40417</v>
      </c>
      <c r="BD33020">
        <v>7.1</v>
      </c>
      <c r="BE33020">
        <v>36250</v>
      </c>
      <c r="BF33020">
        <v>21.4</v>
      </c>
      <c r="BH33020">
        <v>31</v>
      </c>
      <c r="BJ33020">
        <v>12.9</v>
      </c>
      <c r="BR33020" s="8">
        <f t="shared" si="515"/>
        <v>5950</v>
      </c>
    </row>
    <row r="33021" spans="1:70" x14ac:dyDescent="0.3">
      <c r="A33021" t="s">
        <v>74071</v>
      </c>
      <c r="B33021" s="9">
        <v>99694</v>
      </c>
      <c r="C33021" t="s">
        <v>74072</v>
      </c>
      <c r="D33021">
        <v>581</v>
      </c>
      <c r="E33021">
        <v>58472</v>
      </c>
      <c r="F33021">
        <v>86.4</v>
      </c>
      <c r="G33021">
        <v>59444</v>
      </c>
      <c r="H33021">
        <v>0</v>
      </c>
      <c r="J33021">
        <v>5.7</v>
      </c>
      <c r="K33021">
        <v>96563</v>
      </c>
      <c r="L33021">
        <v>0</v>
      </c>
      <c r="N33021">
        <v>1</v>
      </c>
      <c r="P33021">
        <v>0.7</v>
      </c>
      <c r="R33021">
        <v>6.2</v>
      </c>
      <c r="S33021">
        <v>48864</v>
      </c>
      <c r="T33021">
        <v>0.7</v>
      </c>
      <c r="V33021">
        <v>86.4</v>
      </c>
      <c r="W33021">
        <v>59444</v>
      </c>
      <c r="X33021">
        <v>2.2000000000000002</v>
      </c>
      <c r="Z33021">
        <v>34.6</v>
      </c>
      <c r="AA33021">
        <v>73438</v>
      </c>
      <c r="AB33021">
        <v>42</v>
      </c>
      <c r="AC33021">
        <v>75000</v>
      </c>
      <c r="AD33021">
        <v>21.2</v>
      </c>
      <c r="AE33021">
        <v>31250</v>
      </c>
      <c r="AF33021">
        <v>392</v>
      </c>
      <c r="AG33021">
        <v>76667</v>
      </c>
      <c r="AH33021">
        <v>41.6</v>
      </c>
      <c r="AI33021">
        <v>73229</v>
      </c>
      <c r="AJ33021">
        <v>58.4</v>
      </c>
      <c r="AK33021">
        <v>90417</v>
      </c>
      <c r="AL33021">
        <v>84.4</v>
      </c>
      <c r="AM33021">
        <v>85938</v>
      </c>
      <c r="AN33021">
        <v>9.1999999999999993</v>
      </c>
      <c r="AO33021">
        <v>27500</v>
      </c>
      <c r="AP33021">
        <v>6.4</v>
      </c>
      <c r="AQ33021">
        <v>49688</v>
      </c>
      <c r="AR33021">
        <v>189</v>
      </c>
      <c r="AS33021">
        <v>29922</v>
      </c>
      <c r="AT33021">
        <v>46</v>
      </c>
      <c r="AU33021">
        <v>40313</v>
      </c>
      <c r="AV33021">
        <v>25.9</v>
      </c>
      <c r="AW33021">
        <v>21875</v>
      </c>
      <c r="AX33021">
        <v>20.100000000000001</v>
      </c>
      <c r="AY33021">
        <v>49375</v>
      </c>
      <c r="AZ33021">
        <v>54</v>
      </c>
      <c r="BA33021">
        <v>28571</v>
      </c>
      <c r="BB33021">
        <v>42.9</v>
      </c>
      <c r="BC33021">
        <v>23750</v>
      </c>
      <c r="BD33021">
        <v>11.1</v>
      </c>
      <c r="BE33021">
        <v>55750</v>
      </c>
      <c r="BF33021">
        <v>29.6</v>
      </c>
      <c r="BH33021">
        <v>28.1</v>
      </c>
      <c r="BJ33021">
        <v>31.7</v>
      </c>
      <c r="BR33021" s="8">
        <f t="shared" si="515"/>
        <v>7033.3333333333339</v>
      </c>
    </row>
    <row r="33022" spans="1:70" x14ac:dyDescent="0.3">
      <c r="A33022" t="s">
        <v>74073</v>
      </c>
      <c r="B33022" s="9">
        <v>99695</v>
      </c>
      <c r="C33022" t="s">
        <v>74074</v>
      </c>
      <c r="D33022">
        <v>0</v>
      </c>
      <c r="AF33022">
        <v>0</v>
      </c>
      <c r="AR33022">
        <v>0</v>
      </c>
      <c r="BR33022" s="8">
        <f t="shared" si="515"/>
        <v>0</v>
      </c>
    </row>
    <row r="33023" spans="1:70" x14ac:dyDescent="0.3">
      <c r="A33023" t="s">
        <v>74075</v>
      </c>
      <c r="B33023" s="9">
        <v>99701</v>
      </c>
      <c r="C33023" t="s">
        <v>74076</v>
      </c>
      <c r="D33023">
        <v>7488</v>
      </c>
      <c r="E33023">
        <v>55268</v>
      </c>
      <c r="F33023">
        <v>71.400000000000006</v>
      </c>
      <c r="G33023">
        <v>59800</v>
      </c>
      <c r="H33023">
        <v>8.6999999999999993</v>
      </c>
      <c r="I33023">
        <v>36229</v>
      </c>
      <c r="J33023">
        <v>9.3000000000000007</v>
      </c>
      <c r="K33023">
        <v>29764</v>
      </c>
      <c r="L33023">
        <v>3.7</v>
      </c>
      <c r="M33023">
        <v>48698</v>
      </c>
      <c r="N33023">
        <v>0.6</v>
      </c>
      <c r="P33023">
        <v>1.6</v>
      </c>
      <c r="Q33023">
        <v>80594</v>
      </c>
      <c r="R33023">
        <v>4.8</v>
      </c>
      <c r="S33023">
        <v>39500</v>
      </c>
      <c r="T33023">
        <v>6.1</v>
      </c>
      <c r="U33023">
        <v>80907</v>
      </c>
      <c r="V33023">
        <v>67.8</v>
      </c>
      <c r="W33023">
        <v>57208</v>
      </c>
      <c r="X33023">
        <v>10.8</v>
      </c>
      <c r="Y33023">
        <v>36032</v>
      </c>
      <c r="Z33023">
        <v>36.1</v>
      </c>
      <c r="AA33023">
        <v>63017</v>
      </c>
      <c r="AB33023">
        <v>35.4</v>
      </c>
      <c r="AC33023">
        <v>60610</v>
      </c>
      <c r="AD33023">
        <v>17.7</v>
      </c>
      <c r="AE33023">
        <v>37793</v>
      </c>
      <c r="AF33023">
        <v>3907</v>
      </c>
      <c r="AG33023">
        <v>66227</v>
      </c>
      <c r="AH33023">
        <v>48.7</v>
      </c>
      <c r="AI33023">
        <v>60049</v>
      </c>
      <c r="AJ33023">
        <v>51.3</v>
      </c>
      <c r="AK33023">
        <v>72143</v>
      </c>
      <c r="AL33023">
        <v>64.400000000000006</v>
      </c>
      <c r="AM33023">
        <v>78047</v>
      </c>
      <c r="AN33023">
        <v>23.4</v>
      </c>
      <c r="AO33023">
        <v>38634</v>
      </c>
      <c r="AP33023">
        <v>12.2</v>
      </c>
      <c r="AQ33023">
        <v>40469</v>
      </c>
      <c r="AR33023">
        <v>3581</v>
      </c>
      <c r="AS33023">
        <v>36572</v>
      </c>
      <c r="AT33023">
        <v>52.7</v>
      </c>
      <c r="AU33023">
        <v>36077</v>
      </c>
      <c r="AV33023">
        <v>46.6</v>
      </c>
      <c r="AW33023">
        <v>34786</v>
      </c>
      <c r="AX33023">
        <v>6.1</v>
      </c>
      <c r="AY33023">
        <v>49477</v>
      </c>
      <c r="AZ33023">
        <v>47.3</v>
      </c>
      <c r="BA33023">
        <v>37279</v>
      </c>
      <c r="BB33023">
        <v>31.2</v>
      </c>
      <c r="BC33023">
        <v>34969</v>
      </c>
      <c r="BD33023">
        <v>16</v>
      </c>
      <c r="BE33023">
        <v>80120</v>
      </c>
      <c r="BF33023">
        <v>25.7</v>
      </c>
      <c r="BH33023">
        <v>28.4</v>
      </c>
      <c r="BJ33023">
        <v>21.1</v>
      </c>
      <c r="BR33023" s="8">
        <f t="shared" si="515"/>
        <v>5366.666666666667</v>
      </c>
    </row>
    <row r="33024" spans="1:70" x14ac:dyDescent="0.3">
      <c r="A33024" t="s">
        <v>74077</v>
      </c>
      <c r="B33024" s="9">
        <v>99702</v>
      </c>
      <c r="C33024" t="s">
        <v>74078</v>
      </c>
      <c r="D33024">
        <v>695</v>
      </c>
      <c r="E33024">
        <v>70481</v>
      </c>
      <c r="F33024">
        <v>77.7</v>
      </c>
      <c r="G33024">
        <v>63269</v>
      </c>
      <c r="H33024">
        <v>15.8</v>
      </c>
      <c r="I33024">
        <v>113594</v>
      </c>
      <c r="J33024">
        <v>0.9</v>
      </c>
      <c r="L33024">
        <v>1</v>
      </c>
      <c r="N33024">
        <v>0</v>
      </c>
      <c r="P33024">
        <v>0.7</v>
      </c>
      <c r="R33024">
        <v>3.9</v>
      </c>
      <c r="S33024">
        <v>140813</v>
      </c>
      <c r="T33024">
        <v>15.5</v>
      </c>
      <c r="U33024">
        <v>112292</v>
      </c>
      <c r="V33024">
        <v>71.7</v>
      </c>
      <c r="W33024">
        <v>63462</v>
      </c>
      <c r="X33024">
        <v>21.4</v>
      </c>
      <c r="Y33024">
        <v>44432</v>
      </c>
      <c r="Z33024">
        <v>75</v>
      </c>
      <c r="AA33024">
        <v>76026</v>
      </c>
      <c r="AB33024">
        <v>3.6</v>
      </c>
      <c r="AC33024">
        <v>82321</v>
      </c>
      <c r="AD33024">
        <v>0</v>
      </c>
      <c r="AF33024">
        <v>612</v>
      </c>
      <c r="AG33024">
        <v>73824</v>
      </c>
      <c r="AH33024">
        <v>81</v>
      </c>
      <c r="AI33024">
        <v>75522</v>
      </c>
      <c r="AJ33024">
        <v>19</v>
      </c>
      <c r="AK33024">
        <v>56471</v>
      </c>
      <c r="AL33024">
        <v>89.1</v>
      </c>
      <c r="AM33024">
        <v>75951</v>
      </c>
      <c r="AN33024">
        <v>10.9</v>
      </c>
      <c r="AO33024">
        <v>43958</v>
      </c>
      <c r="AP33024">
        <v>0</v>
      </c>
      <c r="AR33024">
        <v>83</v>
      </c>
      <c r="AS33024">
        <v>50156</v>
      </c>
      <c r="AT33024">
        <v>22.9</v>
      </c>
      <c r="AU33024">
        <v>20313</v>
      </c>
      <c r="AV33024">
        <v>22.9</v>
      </c>
      <c r="AW33024">
        <v>20313</v>
      </c>
      <c r="AX33024">
        <v>0</v>
      </c>
      <c r="AZ33024">
        <v>77.099999999999994</v>
      </c>
      <c r="BA33024">
        <v>55833</v>
      </c>
      <c r="BB33024">
        <v>69.900000000000006</v>
      </c>
      <c r="BC33024">
        <v>57083</v>
      </c>
      <c r="BD33024">
        <v>7.2</v>
      </c>
      <c r="BF33024">
        <v>11.7</v>
      </c>
      <c r="BH33024">
        <v>9.1999999999999993</v>
      </c>
      <c r="BJ33024">
        <v>30.1</v>
      </c>
      <c r="BR33024" s="8">
        <f t="shared" si="515"/>
        <v>7425</v>
      </c>
    </row>
    <row r="33025" spans="1:70" x14ac:dyDescent="0.3">
      <c r="A33025" t="s">
        <v>74079</v>
      </c>
      <c r="B33025" s="9">
        <v>99703</v>
      </c>
      <c r="C33025" t="s">
        <v>74080</v>
      </c>
      <c r="D33025">
        <v>1803</v>
      </c>
      <c r="E33025">
        <v>47596</v>
      </c>
      <c r="F33025">
        <v>71.5</v>
      </c>
      <c r="G33025">
        <v>40355</v>
      </c>
      <c r="H33025">
        <v>18.600000000000001</v>
      </c>
      <c r="I33025">
        <v>79035</v>
      </c>
      <c r="J33025">
        <v>1.5</v>
      </c>
      <c r="L33025">
        <v>2.2000000000000002</v>
      </c>
      <c r="M33025">
        <v>62344</v>
      </c>
      <c r="N33025">
        <v>0.5</v>
      </c>
      <c r="P33025">
        <v>3.9</v>
      </c>
      <c r="Q33025">
        <v>49904</v>
      </c>
      <c r="R33025">
        <v>1.7</v>
      </c>
      <c r="S33025">
        <v>52721</v>
      </c>
      <c r="T33025">
        <v>17</v>
      </c>
      <c r="U33025">
        <v>48750</v>
      </c>
      <c r="V33025">
        <v>59.5</v>
      </c>
      <c r="W33025">
        <v>40389</v>
      </c>
      <c r="X33025">
        <v>25.2</v>
      </c>
      <c r="Y33025">
        <v>35000</v>
      </c>
      <c r="Z33025">
        <v>72.599999999999994</v>
      </c>
      <c r="AA33025">
        <v>55579</v>
      </c>
      <c r="AB33025">
        <v>2.2000000000000002</v>
      </c>
      <c r="AC33025">
        <v>81786</v>
      </c>
      <c r="AD33025">
        <v>0</v>
      </c>
      <c r="AF33025">
        <v>1745</v>
      </c>
      <c r="AG33025">
        <v>48173</v>
      </c>
      <c r="AH33025">
        <v>82</v>
      </c>
      <c r="AI33025">
        <v>53938</v>
      </c>
      <c r="AJ33025">
        <v>18</v>
      </c>
      <c r="AK33025">
        <v>43529</v>
      </c>
      <c r="AL33025">
        <v>83</v>
      </c>
      <c r="AM33025">
        <v>55198</v>
      </c>
      <c r="AN33025">
        <v>12</v>
      </c>
      <c r="AO33025">
        <v>8864</v>
      </c>
      <c r="AP33025">
        <v>5</v>
      </c>
      <c r="AQ33025">
        <v>53309</v>
      </c>
      <c r="AR33025">
        <v>58</v>
      </c>
      <c r="AS33025">
        <v>18828</v>
      </c>
      <c r="AT33025">
        <v>20.7</v>
      </c>
      <c r="AV33025">
        <v>20.7</v>
      </c>
      <c r="AX33025">
        <v>0</v>
      </c>
      <c r="AZ33025">
        <v>79.3</v>
      </c>
      <c r="BA33025">
        <v>19297</v>
      </c>
      <c r="BB33025">
        <v>79.3</v>
      </c>
      <c r="BC33025">
        <v>19297</v>
      </c>
      <c r="BD33025">
        <v>0</v>
      </c>
      <c r="BF33025">
        <v>15.5</v>
      </c>
      <c r="BH33025">
        <v>16</v>
      </c>
      <c r="BJ33025">
        <v>0</v>
      </c>
      <c r="BR33025" s="8">
        <f t="shared" si="515"/>
        <v>6916.666666666667</v>
      </c>
    </row>
    <row r="33026" spans="1:70" x14ac:dyDescent="0.3">
      <c r="A33026" t="s">
        <v>74081</v>
      </c>
      <c r="B33026" s="9">
        <v>99704</v>
      </c>
      <c r="C33026" t="s">
        <v>74082</v>
      </c>
      <c r="D33026">
        <v>0</v>
      </c>
      <c r="AF33026">
        <v>0</v>
      </c>
      <c r="AR33026">
        <v>0</v>
      </c>
      <c r="BR33026" s="8">
        <f t="shared" si="515"/>
        <v>0</v>
      </c>
    </row>
    <row r="33027" spans="1:70" x14ac:dyDescent="0.3">
      <c r="A33027" t="s">
        <v>74083</v>
      </c>
      <c r="B33027" s="9">
        <v>99705</v>
      </c>
      <c r="C33027" t="s">
        <v>74084</v>
      </c>
      <c r="D33027">
        <v>8387</v>
      </c>
      <c r="E33027">
        <v>76085</v>
      </c>
      <c r="F33027">
        <v>88.1</v>
      </c>
      <c r="G33027">
        <v>77202</v>
      </c>
      <c r="H33027">
        <v>1.6</v>
      </c>
      <c r="I33027">
        <v>104750</v>
      </c>
      <c r="J33027">
        <v>3.6</v>
      </c>
      <c r="K33027">
        <v>49813</v>
      </c>
      <c r="L33027">
        <v>1.3</v>
      </c>
      <c r="M33027">
        <v>94125</v>
      </c>
      <c r="N33027">
        <v>0</v>
      </c>
      <c r="P33027">
        <v>0</v>
      </c>
      <c r="R33027">
        <v>5.4</v>
      </c>
      <c r="S33027">
        <v>63750</v>
      </c>
      <c r="T33027">
        <v>2.5</v>
      </c>
      <c r="U33027">
        <v>81058</v>
      </c>
      <c r="V33027">
        <v>85.9</v>
      </c>
      <c r="W33027">
        <v>76947</v>
      </c>
      <c r="X33027">
        <v>5.9</v>
      </c>
      <c r="Y33027">
        <v>65893</v>
      </c>
      <c r="Z33027">
        <v>41.2</v>
      </c>
      <c r="AA33027">
        <v>79839</v>
      </c>
      <c r="AB33027">
        <v>41.7</v>
      </c>
      <c r="AC33027">
        <v>83000</v>
      </c>
      <c r="AD33027">
        <v>11.2</v>
      </c>
      <c r="AE33027">
        <v>55743</v>
      </c>
      <c r="AF33027">
        <v>5747</v>
      </c>
      <c r="AG33027">
        <v>86157</v>
      </c>
      <c r="AH33027">
        <v>50.2</v>
      </c>
      <c r="AI33027">
        <v>84560</v>
      </c>
      <c r="AJ33027">
        <v>49.8</v>
      </c>
      <c r="AK33027">
        <v>88929</v>
      </c>
      <c r="AL33027">
        <v>80.7</v>
      </c>
      <c r="AM33027">
        <v>96324</v>
      </c>
      <c r="AN33027">
        <v>14.7</v>
      </c>
      <c r="AO33027">
        <v>35222</v>
      </c>
      <c r="AP33027">
        <v>4.7</v>
      </c>
      <c r="AQ33027">
        <v>61783</v>
      </c>
      <c r="AR33027">
        <v>2640</v>
      </c>
      <c r="AS33027">
        <v>44315</v>
      </c>
      <c r="AT33027">
        <v>40.1</v>
      </c>
      <c r="AU33027">
        <v>40785</v>
      </c>
      <c r="AV33027">
        <v>29.7</v>
      </c>
      <c r="AW33027">
        <v>36852</v>
      </c>
      <c r="AX33027">
        <v>10.5</v>
      </c>
      <c r="AY33027">
        <v>69815</v>
      </c>
      <c r="AZ33027">
        <v>59.9</v>
      </c>
      <c r="BA33027">
        <v>52526</v>
      </c>
      <c r="BB33027">
        <v>41.4</v>
      </c>
      <c r="BC33027">
        <v>42909</v>
      </c>
      <c r="BD33027">
        <v>18.399999999999999</v>
      </c>
      <c r="BE33027">
        <v>95699</v>
      </c>
      <c r="BF33027">
        <v>21.7</v>
      </c>
      <c r="BH33027">
        <v>22.3</v>
      </c>
      <c r="BJ33027">
        <v>18.600000000000001</v>
      </c>
      <c r="BR33027" s="8">
        <f t="shared" ref="BR33027:BR33090" si="516">AL33027 / 12 * 1000</f>
        <v>6725.0000000000009</v>
      </c>
    </row>
    <row r="33028" spans="1:70" x14ac:dyDescent="0.3">
      <c r="A33028" t="s">
        <v>74085</v>
      </c>
      <c r="B33028" s="9">
        <v>99706</v>
      </c>
      <c r="C33028" t="s">
        <v>74086</v>
      </c>
      <c r="D33028">
        <v>0</v>
      </c>
      <c r="AF33028">
        <v>0</v>
      </c>
      <c r="AR33028">
        <v>0</v>
      </c>
      <c r="BR33028" s="8">
        <f t="shared" si="516"/>
        <v>0</v>
      </c>
    </row>
    <row r="33029" spans="1:70" x14ac:dyDescent="0.3">
      <c r="A33029" t="s">
        <v>74087</v>
      </c>
      <c r="B33029" s="9">
        <v>99709</v>
      </c>
      <c r="C33029" t="s">
        <v>74088</v>
      </c>
      <c r="D33029">
        <v>12268</v>
      </c>
      <c r="E33029">
        <v>73871</v>
      </c>
      <c r="F33029">
        <v>83.2</v>
      </c>
      <c r="G33029">
        <v>76421</v>
      </c>
      <c r="H33029">
        <v>3.2</v>
      </c>
      <c r="I33029">
        <v>57208</v>
      </c>
      <c r="J33029">
        <v>6.6</v>
      </c>
      <c r="K33029">
        <v>50684</v>
      </c>
      <c r="L33029">
        <v>1.6</v>
      </c>
      <c r="M33029">
        <v>111304</v>
      </c>
      <c r="N33029">
        <v>0.6</v>
      </c>
      <c r="O33029">
        <v>14934</v>
      </c>
      <c r="P33029">
        <v>0.5</v>
      </c>
      <c r="Q33029">
        <v>21629</v>
      </c>
      <c r="R33029">
        <v>4.3</v>
      </c>
      <c r="S33029">
        <v>59313</v>
      </c>
      <c r="T33029">
        <v>3.6</v>
      </c>
      <c r="U33029">
        <v>59625</v>
      </c>
      <c r="V33029">
        <v>80.400000000000006</v>
      </c>
      <c r="W33029">
        <v>76292</v>
      </c>
      <c r="X33029">
        <v>7.5</v>
      </c>
      <c r="Y33029">
        <v>38468</v>
      </c>
      <c r="Z33029">
        <v>39.5</v>
      </c>
      <c r="AA33029">
        <v>73961</v>
      </c>
      <c r="AB33029">
        <v>38.799999999999997</v>
      </c>
      <c r="AC33029">
        <v>88438</v>
      </c>
      <c r="AD33029">
        <v>14.1</v>
      </c>
      <c r="AE33029">
        <v>58307</v>
      </c>
      <c r="AF33029">
        <v>7320</v>
      </c>
      <c r="AG33029">
        <v>99381</v>
      </c>
      <c r="AH33029">
        <v>45.5</v>
      </c>
      <c r="AI33029">
        <v>103010</v>
      </c>
      <c r="AJ33029">
        <v>54.5</v>
      </c>
      <c r="AK33029">
        <v>97121</v>
      </c>
      <c r="AL33029">
        <v>78.400000000000006</v>
      </c>
      <c r="AM33029">
        <v>108688</v>
      </c>
      <c r="AN33029">
        <v>16.899999999999999</v>
      </c>
      <c r="AO33029">
        <v>41494</v>
      </c>
      <c r="AP33029">
        <v>4.7</v>
      </c>
      <c r="AQ33029">
        <v>78175</v>
      </c>
      <c r="AR33029">
        <v>4948</v>
      </c>
      <c r="AS33029">
        <v>45745</v>
      </c>
      <c r="AT33029">
        <v>40</v>
      </c>
      <c r="AU33029">
        <v>44886</v>
      </c>
      <c r="AV33029">
        <v>31.4</v>
      </c>
      <c r="AW33029">
        <v>41422</v>
      </c>
      <c r="AX33029">
        <v>8.6</v>
      </c>
      <c r="AY33029">
        <v>58257</v>
      </c>
      <c r="AZ33029">
        <v>60</v>
      </c>
      <c r="BA33029">
        <v>46214</v>
      </c>
      <c r="BB33029">
        <v>45.5</v>
      </c>
      <c r="BC33029">
        <v>39788</v>
      </c>
      <c r="BD33029">
        <v>14.5</v>
      </c>
      <c r="BE33029">
        <v>81902</v>
      </c>
      <c r="BF33029">
        <v>22.8</v>
      </c>
      <c r="BH33029">
        <v>25.5</v>
      </c>
      <c r="BJ33029">
        <v>16.600000000000001</v>
      </c>
      <c r="BR33029" s="8">
        <f t="shared" si="516"/>
        <v>6533.3333333333339</v>
      </c>
    </row>
    <row r="33030" spans="1:70" x14ac:dyDescent="0.3">
      <c r="A33030" t="s">
        <v>74089</v>
      </c>
      <c r="B33030" s="9">
        <v>99712</v>
      </c>
      <c r="C33030" t="s">
        <v>74090</v>
      </c>
      <c r="D33030">
        <v>4617</v>
      </c>
      <c r="E33030">
        <v>88517</v>
      </c>
      <c r="F33030">
        <v>94.9</v>
      </c>
      <c r="G33030">
        <v>92277</v>
      </c>
      <c r="H33030">
        <v>0</v>
      </c>
      <c r="J33030">
        <v>3.2</v>
      </c>
      <c r="K33030">
        <v>33942</v>
      </c>
      <c r="L33030">
        <v>0.8</v>
      </c>
      <c r="N33030">
        <v>0</v>
      </c>
      <c r="P33030">
        <v>1</v>
      </c>
      <c r="R33030">
        <v>0</v>
      </c>
      <c r="T33030">
        <v>4.0999999999999996</v>
      </c>
      <c r="U33030">
        <v>39737</v>
      </c>
      <c r="V33030">
        <v>91.9</v>
      </c>
      <c r="W33030">
        <v>95792</v>
      </c>
      <c r="X33030">
        <v>3.4</v>
      </c>
      <c r="Y33030">
        <v>31285</v>
      </c>
      <c r="Z33030">
        <v>35.700000000000003</v>
      </c>
      <c r="AA33030">
        <v>82008</v>
      </c>
      <c r="AB33030">
        <v>47.9</v>
      </c>
      <c r="AC33030">
        <v>98931</v>
      </c>
      <c r="AD33030">
        <v>13</v>
      </c>
      <c r="AE33030">
        <v>66532</v>
      </c>
      <c r="AF33030">
        <v>3304</v>
      </c>
      <c r="AG33030">
        <v>99552</v>
      </c>
      <c r="AH33030">
        <v>36.700000000000003</v>
      </c>
      <c r="AI33030">
        <v>80227</v>
      </c>
      <c r="AJ33030">
        <v>63.3</v>
      </c>
      <c r="AK33030">
        <v>104884</v>
      </c>
      <c r="AL33030">
        <v>93.7</v>
      </c>
      <c r="AM33030">
        <v>99741</v>
      </c>
      <c r="AN33030">
        <v>3.8</v>
      </c>
      <c r="AO33030">
        <v>92532</v>
      </c>
      <c r="AP33030">
        <v>2.5</v>
      </c>
      <c r="AQ33030">
        <v>106442</v>
      </c>
      <c r="AR33030">
        <v>1313</v>
      </c>
      <c r="AS33030">
        <v>70226</v>
      </c>
      <c r="AT33030">
        <v>39.700000000000003</v>
      </c>
      <c r="AU33030">
        <v>70561</v>
      </c>
      <c r="AV33030">
        <v>30.3</v>
      </c>
      <c r="AW33030">
        <v>65139</v>
      </c>
      <c r="AX33030">
        <v>9.4</v>
      </c>
      <c r="AY33030">
        <v>95586</v>
      </c>
      <c r="AZ33030">
        <v>60.3</v>
      </c>
      <c r="BA33030">
        <v>66406</v>
      </c>
      <c r="BB33030">
        <v>49.8</v>
      </c>
      <c r="BC33030">
        <v>65313</v>
      </c>
      <c r="BD33030">
        <v>10.5</v>
      </c>
      <c r="BE33030">
        <v>96591</v>
      </c>
      <c r="BF33030">
        <v>21.2</v>
      </c>
      <c r="BH33030">
        <v>19.899999999999999</v>
      </c>
      <c r="BJ33030">
        <v>20.7</v>
      </c>
      <c r="BR33030" s="8">
        <f t="shared" si="516"/>
        <v>7808.3333333333339</v>
      </c>
    </row>
    <row r="33031" spans="1:70" x14ac:dyDescent="0.3">
      <c r="A33031" t="s">
        <v>74091</v>
      </c>
      <c r="B33031" s="9">
        <v>99714</v>
      </c>
      <c r="C33031" t="s">
        <v>74092</v>
      </c>
      <c r="D33031">
        <v>463</v>
      </c>
      <c r="E33031">
        <v>70391</v>
      </c>
      <c r="F33031">
        <v>96.5</v>
      </c>
      <c r="G33031">
        <v>71641</v>
      </c>
      <c r="H33031">
        <v>0</v>
      </c>
      <c r="J33031">
        <v>0</v>
      </c>
      <c r="L33031">
        <v>0.9</v>
      </c>
      <c r="N33031">
        <v>0</v>
      </c>
      <c r="P33031">
        <v>0</v>
      </c>
      <c r="R33031">
        <v>2.6</v>
      </c>
      <c r="T33031">
        <v>5</v>
      </c>
      <c r="V33031">
        <v>91.6</v>
      </c>
      <c r="W33031">
        <v>69688</v>
      </c>
      <c r="X33031">
        <v>7.1</v>
      </c>
      <c r="Z33031">
        <v>26.6</v>
      </c>
      <c r="AA33031">
        <v>76250</v>
      </c>
      <c r="AB33031">
        <v>52.9</v>
      </c>
      <c r="AC33031">
        <v>71484</v>
      </c>
      <c r="AD33031">
        <v>13.4</v>
      </c>
      <c r="AE33031">
        <v>90000</v>
      </c>
      <c r="AF33031">
        <v>286</v>
      </c>
      <c r="AG33031">
        <v>81083</v>
      </c>
      <c r="AH33031">
        <v>44.1</v>
      </c>
      <c r="AI33031">
        <v>67143</v>
      </c>
      <c r="AJ33031">
        <v>55.9</v>
      </c>
      <c r="AK33031">
        <v>111200</v>
      </c>
      <c r="AL33031">
        <v>90.6</v>
      </c>
      <c r="AM33031">
        <v>82208</v>
      </c>
      <c r="AN33031">
        <v>4.9000000000000004</v>
      </c>
      <c r="AP33031">
        <v>4.5</v>
      </c>
      <c r="AR33031">
        <v>177</v>
      </c>
      <c r="AS33031">
        <v>33125</v>
      </c>
      <c r="AT33031">
        <v>32.799999999999997</v>
      </c>
      <c r="AU33031">
        <v>13654</v>
      </c>
      <c r="AV33031">
        <v>32.799999999999997</v>
      </c>
      <c r="AW33031">
        <v>13654</v>
      </c>
      <c r="AX33031">
        <v>0</v>
      </c>
      <c r="AZ33031">
        <v>67.2</v>
      </c>
      <c r="BA33031">
        <v>41964</v>
      </c>
      <c r="BB33031">
        <v>67.2</v>
      </c>
      <c r="BC33031">
        <v>41964</v>
      </c>
      <c r="BD33031">
        <v>0</v>
      </c>
      <c r="BF33031">
        <v>36.700000000000003</v>
      </c>
      <c r="BH33031">
        <v>43.4</v>
      </c>
      <c r="BJ33031">
        <v>26</v>
      </c>
      <c r="BR33031" s="8">
        <f t="shared" si="516"/>
        <v>7550</v>
      </c>
    </row>
    <row r="33032" spans="1:70" x14ac:dyDescent="0.3">
      <c r="A33032" t="s">
        <v>74093</v>
      </c>
      <c r="B33032" s="9">
        <v>99720</v>
      </c>
      <c r="C33032" t="s">
        <v>74094</v>
      </c>
      <c r="D33032">
        <v>56</v>
      </c>
      <c r="E33032">
        <v>27500</v>
      </c>
      <c r="F33032">
        <v>14.3</v>
      </c>
      <c r="G33032">
        <v>76250</v>
      </c>
      <c r="H33032">
        <v>0</v>
      </c>
      <c r="J33032">
        <v>83.9</v>
      </c>
      <c r="K33032">
        <v>26458</v>
      </c>
      <c r="L33032">
        <v>0</v>
      </c>
      <c r="N33032">
        <v>0</v>
      </c>
      <c r="P33032">
        <v>0</v>
      </c>
      <c r="R33032">
        <v>1.8</v>
      </c>
      <c r="T33032">
        <v>0</v>
      </c>
      <c r="V33032">
        <v>14.3</v>
      </c>
      <c r="W33032">
        <v>76250</v>
      </c>
      <c r="X33032">
        <v>0</v>
      </c>
      <c r="Z33032">
        <v>35.700000000000003</v>
      </c>
      <c r="AA33032">
        <v>22500</v>
      </c>
      <c r="AB33032">
        <v>42.9</v>
      </c>
      <c r="AC33032">
        <v>27500</v>
      </c>
      <c r="AD33032">
        <v>21.4</v>
      </c>
      <c r="AE33032">
        <v>31250</v>
      </c>
      <c r="AF33032">
        <v>32</v>
      </c>
      <c r="AG33032">
        <v>33333</v>
      </c>
      <c r="AH33032">
        <v>46.9</v>
      </c>
      <c r="AI33032">
        <v>24063</v>
      </c>
      <c r="AJ33032">
        <v>53.1</v>
      </c>
      <c r="AK33032">
        <v>43750</v>
      </c>
      <c r="AL33032">
        <v>65.599999999999994</v>
      </c>
      <c r="AM33032">
        <v>43750</v>
      </c>
      <c r="AN33032">
        <v>18.8</v>
      </c>
      <c r="AO33032">
        <v>21250</v>
      </c>
      <c r="AP33032">
        <v>15.6</v>
      </c>
      <c r="AQ33032">
        <v>23125</v>
      </c>
      <c r="AR33032">
        <v>24</v>
      </c>
      <c r="AS33032">
        <v>19375</v>
      </c>
      <c r="AT33032">
        <v>25</v>
      </c>
      <c r="AU33032">
        <v>25000</v>
      </c>
      <c r="AV33032">
        <v>25</v>
      </c>
      <c r="AW33032">
        <v>25000</v>
      </c>
      <c r="AX33032">
        <v>0</v>
      </c>
      <c r="AZ33032">
        <v>75</v>
      </c>
      <c r="BA33032">
        <v>18750</v>
      </c>
      <c r="BB33032">
        <v>70.8</v>
      </c>
      <c r="BC33032">
        <v>18438</v>
      </c>
      <c r="BD33032">
        <v>4.2</v>
      </c>
      <c r="BF33032">
        <v>12.5</v>
      </c>
      <c r="BH33032">
        <v>15.6</v>
      </c>
      <c r="BJ33032">
        <v>8.3000000000000007</v>
      </c>
      <c r="BR33032" s="8">
        <f t="shared" si="516"/>
        <v>5466.6666666666661</v>
      </c>
    </row>
    <row r="33033" spans="1:70" x14ac:dyDescent="0.3">
      <c r="A33033" t="s">
        <v>74095</v>
      </c>
      <c r="B33033" s="9">
        <v>99721</v>
      </c>
      <c r="C33033" t="s">
        <v>74096</v>
      </c>
      <c r="D33033">
        <v>61</v>
      </c>
      <c r="E33033">
        <v>49375</v>
      </c>
      <c r="F33033">
        <v>9.8000000000000007</v>
      </c>
      <c r="G33033">
        <v>78750</v>
      </c>
      <c r="H33033">
        <v>0</v>
      </c>
      <c r="J33033">
        <v>88.5</v>
      </c>
      <c r="K33033">
        <v>47500</v>
      </c>
      <c r="L33033">
        <v>0</v>
      </c>
      <c r="N33033">
        <v>0</v>
      </c>
      <c r="P33033">
        <v>0</v>
      </c>
      <c r="R33033">
        <v>1.6</v>
      </c>
      <c r="T33033">
        <v>0</v>
      </c>
      <c r="V33033">
        <v>9.8000000000000007</v>
      </c>
      <c r="W33033">
        <v>78750</v>
      </c>
      <c r="X33033">
        <v>0</v>
      </c>
      <c r="Z33033">
        <v>32.799999999999997</v>
      </c>
      <c r="AA33033">
        <v>51250</v>
      </c>
      <c r="AB33033">
        <v>57.4</v>
      </c>
      <c r="AC33033">
        <v>46563</v>
      </c>
      <c r="AD33033">
        <v>9.8000000000000007</v>
      </c>
      <c r="AE33033">
        <v>71250</v>
      </c>
      <c r="AF33033">
        <v>43</v>
      </c>
      <c r="AG33033">
        <v>68750</v>
      </c>
      <c r="AH33033">
        <v>67.400000000000006</v>
      </c>
      <c r="AI33033">
        <v>47188</v>
      </c>
      <c r="AJ33033">
        <v>32.6</v>
      </c>
      <c r="AK33033">
        <v>91250</v>
      </c>
      <c r="AL33033">
        <v>46.5</v>
      </c>
      <c r="AM33033">
        <v>102500</v>
      </c>
      <c r="AN33033">
        <v>32.6</v>
      </c>
      <c r="AO33033">
        <v>71250</v>
      </c>
      <c r="AP33033">
        <v>20.9</v>
      </c>
      <c r="AQ33033">
        <v>31875</v>
      </c>
      <c r="AR33033">
        <v>18</v>
      </c>
      <c r="AS33033">
        <v>21250</v>
      </c>
      <c r="AT33033">
        <v>27.8</v>
      </c>
      <c r="AU33033">
        <v>41250</v>
      </c>
      <c r="AV33033">
        <v>27.8</v>
      </c>
      <c r="AW33033">
        <v>41250</v>
      </c>
      <c r="AX33033">
        <v>0</v>
      </c>
      <c r="AZ33033">
        <v>72.2</v>
      </c>
      <c r="BA33033">
        <v>10625</v>
      </c>
      <c r="BB33033">
        <v>72.2</v>
      </c>
      <c r="BC33033">
        <v>10625</v>
      </c>
      <c r="BD33033">
        <v>0</v>
      </c>
      <c r="BF33033">
        <v>41</v>
      </c>
      <c r="BH33033">
        <v>48.8</v>
      </c>
      <c r="BJ33033">
        <v>11.1</v>
      </c>
      <c r="BR33033" s="8">
        <f t="shared" si="516"/>
        <v>3875</v>
      </c>
    </row>
    <row r="33034" spans="1:70" x14ac:dyDescent="0.3">
      <c r="A33034" t="s">
        <v>74097</v>
      </c>
      <c r="B33034" s="9">
        <v>99722</v>
      </c>
      <c r="C33034" t="s">
        <v>74098</v>
      </c>
      <c r="D33034">
        <v>51</v>
      </c>
      <c r="E33034">
        <v>27250</v>
      </c>
      <c r="F33034">
        <v>7.8</v>
      </c>
      <c r="G33034">
        <v>62500</v>
      </c>
      <c r="H33034">
        <v>0</v>
      </c>
      <c r="J33034">
        <v>92.2</v>
      </c>
      <c r="K33034">
        <v>26250</v>
      </c>
      <c r="L33034">
        <v>0</v>
      </c>
      <c r="N33034">
        <v>0</v>
      </c>
      <c r="P33034">
        <v>0</v>
      </c>
      <c r="R33034">
        <v>0</v>
      </c>
      <c r="T33034">
        <v>0</v>
      </c>
      <c r="V33034">
        <v>7.8</v>
      </c>
      <c r="W33034">
        <v>62500</v>
      </c>
      <c r="X33034">
        <v>7.8</v>
      </c>
      <c r="Z33034">
        <v>29.4</v>
      </c>
      <c r="AA33034">
        <v>26875</v>
      </c>
      <c r="AB33034">
        <v>45.1</v>
      </c>
      <c r="AC33034">
        <v>26250</v>
      </c>
      <c r="AD33034">
        <v>17.600000000000001</v>
      </c>
      <c r="AE33034">
        <v>33750</v>
      </c>
      <c r="AF33034">
        <v>26</v>
      </c>
      <c r="AG33034">
        <v>30000</v>
      </c>
      <c r="AH33034">
        <v>46.2</v>
      </c>
      <c r="AI33034">
        <v>22500</v>
      </c>
      <c r="AJ33034">
        <v>53.8</v>
      </c>
      <c r="AK33034">
        <v>43750</v>
      </c>
      <c r="AL33034">
        <v>30.8</v>
      </c>
      <c r="AM33034">
        <v>61250</v>
      </c>
      <c r="AN33034">
        <v>50</v>
      </c>
      <c r="AO33034">
        <v>19375</v>
      </c>
      <c r="AP33034">
        <v>19.2</v>
      </c>
      <c r="AQ33034">
        <v>16875</v>
      </c>
      <c r="AR33034">
        <v>25</v>
      </c>
      <c r="AS33034">
        <v>26875</v>
      </c>
      <c r="AT33034">
        <v>20</v>
      </c>
      <c r="AU33034">
        <v>29375</v>
      </c>
      <c r="AV33034">
        <v>20</v>
      </c>
      <c r="AW33034">
        <v>29375</v>
      </c>
      <c r="AX33034">
        <v>0</v>
      </c>
      <c r="AZ33034">
        <v>80</v>
      </c>
      <c r="BA33034">
        <v>20000</v>
      </c>
      <c r="BB33034">
        <v>64</v>
      </c>
      <c r="BC33034">
        <v>13333</v>
      </c>
      <c r="BD33034">
        <v>16</v>
      </c>
      <c r="BF33034">
        <v>33.299999999999997</v>
      </c>
      <c r="BH33034">
        <v>19.2</v>
      </c>
      <c r="BJ33034">
        <v>48</v>
      </c>
      <c r="BR33034" s="8">
        <f t="shared" si="516"/>
        <v>2566.666666666667</v>
      </c>
    </row>
    <row r="33035" spans="1:70" x14ac:dyDescent="0.3">
      <c r="A33035" t="s">
        <v>74099</v>
      </c>
      <c r="B33035" s="9">
        <v>99723</v>
      </c>
      <c r="C33035" t="s">
        <v>74100</v>
      </c>
      <c r="D33035">
        <v>1312</v>
      </c>
      <c r="E33035">
        <v>82976</v>
      </c>
      <c r="F33035">
        <v>14.3</v>
      </c>
      <c r="G33035">
        <v>87857</v>
      </c>
      <c r="H33035">
        <v>1.9</v>
      </c>
      <c r="I33035">
        <v>49732</v>
      </c>
      <c r="J33035">
        <v>64</v>
      </c>
      <c r="K33035">
        <v>69167</v>
      </c>
      <c r="L33035">
        <v>10.4</v>
      </c>
      <c r="M33035">
        <v>119844</v>
      </c>
      <c r="N33035">
        <v>1.8</v>
      </c>
      <c r="O33035">
        <v>143542</v>
      </c>
      <c r="P33035">
        <v>1.4</v>
      </c>
      <c r="R33035">
        <v>6.1</v>
      </c>
      <c r="S33035">
        <v>123333</v>
      </c>
      <c r="T33035">
        <v>4</v>
      </c>
      <c r="U33035">
        <v>78750</v>
      </c>
      <c r="V33035">
        <v>14.3</v>
      </c>
      <c r="W33035">
        <v>87857</v>
      </c>
      <c r="X33035">
        <v>4</v>
      </c>
      <c r="Y33035">
        <v>68804</v>
      </c>
      <c r="Z33035">
        <v>39.5</v>
      </c>
      <c r="AA33035">
        <v>64286</v>
      </c>
      <c r="AB33035">
        <v>47.6</v>
      </c>
      <c r="AC33035">
        <v>92222</v>
      </c>
      <c r="AD33035">
        <v>9</v>
      </c>
      <c r="AE33035">
        <v>111250</v>
      </c>
      <c r="AF33035">
        <v>977</v>
      </c>
      <c r="AG33035">
        <v>94732</v>
      </c>
      <c r="AH33035">
        <v>58.9</v>
      </c>
      <c r="AI33035">
        <v>84514</v>
      </c>
      <c r="AJ33035">
        <v>41.1</v>
      </c>
      <c r="AK33035">
        <v>120172</v>
      </c>
      <c r="AL33035">
        <v>49.7</v>
      </c>
      <c r="AM33035">
        <v>121552</v>
      </c>
      <c r="AN33035">
        <v>34.6</v>
      </c>
      <c r="AO33035">
        <v>80476</v>
      </c>
      <c r="AP33035">
        <v>15.7</v>
      </c>
      <c r="AQ33035">
        <v>55375</v>
      </c>
      <c r="AR33035">
        <v>335</v>
      </c>
      <c r="AS33035">
        <v>45750</v>
      </c>
      <c r="AT33035">
        <v>49.3</v>
      </c>
      <c r="AU33035">
        <v>43606</v>
      </c>
      <c r="AV33035">
        <v>47.5</v>
      </c>
      <c r="AW33035">
        <v>43317</v>
      </c>
      <c r="AX33035">
        <v>1.8</v>
      </c>
      <c r="AZ33035">
        <v>50.7</v>
      </c>
      <c r="BA33035">
        <v>49464</v>
      </c>
      <c r="BB33035">
        <v>29.9</v>
      </c>
      <c r="BC33035">
        <v>48571</v>
      </c>
      <c r="BD33035">
        <v>20.9</v>
      </c>
      <c r="BE33035">
        <v>64286</v>
      </c>
      <c r="BF33035">
        <v>42.8</v>
      </c>
      <c r="BH33035">
        <v>45.1</v>
      </c>
      <c r="BJ33035">
        <v>29.9</v>
      </c>
      <c r="BR33035" s="8">
        <f t="shared" si="516"/>
        <v>4141.666666666667</v>
      </c>
    </row>
    <row r="33036" spans="1:70" x14ac:dyDescent="0.3">
      <c r="A33036" t="s">
        <v>74101</v>
      </c>
      <c r="B33036" s="9">
        <v>99724</v>
      </c>
      <c r="C33036" t="s">
        <v>74102</v>
      </c>
      <c r="D33036">
        <v>38</v>
      </c>
      <c r="E33036">
        <v>23750</v>
      </c>
      <c r="F33036">
        <v>0</v>
      </c>
      <c r="H33036">
        <v>0</v>
      </c>
      <c r="J33036">
        <v>100</v>
      </c>
      <c r="K33036">
        <v>23750</v>
      </c>
      <c r="L33036">
        <v>0</v>
      </c>
      <c r="N33036">
        <v>0</v>
      </c>
      <c r="P33036">
        <v>0</v>
      </c>
      <c r="R33036">
        <v>0</v>
      </c>
      <c r="T33036">
        <v>0</v>
      </c>
      <c r="V33036">
        <v>0</v>
      </c>
      <c r="X33036">
        <v>7.9</v>
      </c>
      <c r="Z33036">
        <v>23.7</v>
      </c>
      <c r="AA33036">
        <v>46250</v>
      </c>
      <c r="AB33036">
        <v>52.6</v>
      </c>
      <c r="AC33036">
        <v>22500</v>
      </c>
      <c r="AD33036">
        <v>15.8</v>
      </c>
      <c r="AE33036">
        <v>32500</v>
      </c>
      <c r="AF33036">
        <v>18</v>
      </c>
      <c r="AG33036">
        <v>37500</v>
      </c>
      <c r="AH33036">
        <v>44.4</v>
      </c>
      <c r="AI33036">
        <v>38750</v>
      </c>
      <c r="AJ33036">
        <v>55.6</v>
      </c>
      <c r="AK33036">
        <v>37500</v>
      </c>
      <c r="AL33036">
        <v>27.8</v>
      </c>
      <c r="AN33036">
        <v>44.4</v>
      </c>
      <c r="AO33036">
        <v>13750</v>
      </c>
      <c r="AP33036">
        <v>27.8</v>
      </c>
      <c r="AQ33036">
        <v>31250</v>
      </c>
      <c r="AR33036">
        <v>20</v>
      </c>
      <c r="AS33036">
        <v>21250</v>
      </c>
      <c r="AT33036">
        <v>35</v>
      </c>
      <c r="AU33036">
        <v>23750</v>
      </c>
      <c r="AV33036">
        <v>10</v>
      </c>
      <c r="AX33036">
        <v>25</v>
      </c>
      <c r="AY33036">
        <v>22917</v>
      </c>
      <c r="AZ33036">
        <v>65</v>
      </c>
      <c r="BA33036">
        <v>20313</v>
      </c>
      <c r="BB33036">
        <v>60</v>
      </c>
      <c r="BC33036">
        <v>20000</v>
      </c>
      <c r="BD33036">
        <v>5</v>
      </c>
      <c r="BF33036">
        <v>15.8</v>
      </c>
      <c r="BH33036">
        <v>33.299999999999997</v>
      </c>
      <c r="BJ33036">
        <v>0</v>
      </c>
      <c r="BR33036" s="8">
        <f t="shared" si="516"/>
        <v>2316.666666666667</v>
      </c>
    </row>
    <row r="33037" spans="1:70" x14ac:dyDescent="0.3">
      <c r="A33037" t="s">
        <v>74103</v>
      </c>
      <c r="B33037" s="9">
        <v>99726</v>
      </c>
      <c r="C33037" t="s">
        <v>74104</v>
      </c>
      <c r="D33037">
        <v>23</v>
      </c>
      <c r="E33037">
        <v>34250</v>
      </c>
      <c r="F33037">
        <v>52.2</v>
      </c>
      <c r="G33037">
        <v>34500</v>
      </c>
      <c r="H33037">
        <v>0</v>
      </c>
      <c r="J33037">
        <v>39.1</v>
      </c>
      <c r="K33037">
        <v>50625</v>
      </c>
      <c r="L33037">
        <v>0</v>
      </c>
      <c r="N33037">
        <v>0</v>
      </c>
      <c r="P33037">
        <v>0</v>
      </c>
      <c r="R33037">
        <v>8.6999999999999993</v>
      </c>
      <c r="T33037">
        <v>0</v>
      </c>
      <c r="V33037">
        <v>52.2</v>
      </c>
      <c r="W33037">
        <v>34500</v>
      </c>
      <c r="X33037">
        <v>0</v>
      </c>
      <c r="Z33037">
        <v>30.4</v>
      </c>
      <c r="AA33037">
        <v>34375</v>
      </c>
      <c r="AB33037">
        <v>43.5</v>
      </c>
      <c r="AC33037">
        <v>58750</v>
      </c>
      <c r="AD33037">
        <v>26.1</v>
      </c>
      <c r="AE33037">
        <v>17500</v>
      </c>
      <c r="AF33037">
        <v>8</v>
      </c>
      <c r="AG33037">
        <v>78750</v>
      </c>
      <c r="AH33037">
        <v>37.5</v>
      </c>
      <c r="AJ33037">
        <v>62.5</v>
      </c>
      <c r="AL33037">
        <v>62.5</v>
      </c>
      <c r="AN33037">
        <v>0</v>
      </c>
      <c r="AP33037">
        <v>37.5</v>
      </c>
      <c r="AR33037">
        <v>15</v>
      </c>
      <c r="AS33037">
        <v>24375</v>
      </c>
      <c r="AT33037">
        <v>53.3</v>
      </c>
      <c r="AU33037">
        <v>21250</v>
      </c>
      <c r="AV33037">
        <v>53.3</v>
      </c>
      <c r="AW33037">
        <v>21250</v>
      </c>
      <c r="AX33037">
        <v>0</v>
      </c>
      <c r="AZ33037">
        <v>46.7</v>
      </c>
      <c r="BA33037">
        <v>34375</v>
      </c>
      <c r="BB33037">
        <v>46.7</v>
      </c>
      <c r="BC33037">
        <v>34375</v>
      </c>
      <c r="BD33037">
        <v>0</v>
      </c>
      <c r="BF33037">
        <v>13</v>
      </c>
      <c r="BH33037">
        <v>25</v>
      </c>
      <c r="BJ33037">
        <v>6.7</v>
      </c>
      <c r="BR33037" s="8">
        <f t="shared" si="516"/>
        <v>5208.333333333333</v>
      </c>
    </row>
    <row r="33038" spans="1:70" x14ac:dyDescent="0.3">
      <c r="A33038" t="s">
        <v>74105</v>
      </c>
      <c r="B33038" s="9">
        <v>99727</v>
      </c>
      <c r="C33038" t="s">
        <v>74106</v>
      </c>
      <c r="D33038">
        <v>122</v>
      </c>
      <c r="E33038">
        <v>58750</v>
      </c>
      <c r="F33038">
        <v>10.7</v>
      </c>
      <c r="G33038">
        <v>64583</v>
      </c>
      <c r="H33038">
        <v>0</v>
      </c>
      <c r="J33038">
        <v>85.2</v>
      </c>
      <c r="K33038">
        <v>40000</v>
      </c>
      <c r="L33038">
        <v>0</v>
      </c>
      <c r="N33038">
        <v>0</v>
      </c>
      <c r="P33038">
        <v>3.3</v>
      </c>
      <c r="R33038">
        <v>0.8</v>
      </c>
      <c r="T33038">
        <v>3.3</v>
      </c>
      <c r="V33038">
        <v>10.7</v>
      </c>
      <c r="W33038">
        <v>64583</v>
      </c>
      <c r="X33038">
        <v>4.9000000000000004</v>
      </c>
      <c r="Y33038">
        <v>7500</v>
      </c>
      <c r="Z33038">
        <v>42.6</v>
      </c>
      <c r="AA33038">
        <v>68750</v>
      </c>
      <c r="AB33038">
        <v>39.299999999999997</v>
      </c>
      <c r="AC33038">
        <v>53333</v>
      </c>
      <c r="AD33038">
        <v>13.1</v>
      </c>
      <c r="AE33038">
        <v>33750</v>
      </c>
      <c r="AF33038">
        <v>99</v>
      </c>
      <c r="AG33038">
        <v>51250</v>
      </c>
      <c r="AH33038">
        <v>68.7</v>
      </c>
      <c r="AI33038">
        <v>56250</v>
      </c>
      <c r="AJ33038">
        <v>31.3</v>
      </c>
      <c r="AK33038">
        <v>33750</v>
      </c>
      <c r="AL33038">
        <v>50.5</v>
      </c>
      <c r="AM33038">
        <v>66250</v>
      </c>
      <c r="AN33038">
        <v>39.4</v>
      </c>
      <c r="AO33038">
        <v>37188</v>
      </c>
      <c r="AP33038">
        <v>10.1</v>
      </c>
      <c r="AQ33038">
        <v>31250</v>
      </c>
      <c r="AR33038">
        <v>23</v>
      </c>
      <c r="AS33038">
        <v>61563</v>
      </c>
      <c r="AT33038">
        <v>43.5</v>
      </c>
      <c r="AU33038">
        <v>64167</v>
      </c>
      <c r="AV33038">
        <v>34.799999999999997</v>
      </c>
      <c r="AW33038">
        <v>70000</v>
      </c>
      <c r="AX33038">
        <v>8.6999999999999993</v>
      </c>
      <c r="AZ33038">
        <v>56.5</v>
      </c>
      <c r="BA33038">
        <v>60313</v>
      </c>
      <c r="BB33038">
        <v>56.5</v>
      </c>
      <c r="BC33038">
        <v>60313</v>
      </c>
      <c r="BD33038">
        <v>0</v>
      </c>
      <c r="BF33038">
        <v>35.200000000000003</v>
      </c>
      <c r="BH33038">
        <v>40.4</v>
      </c>
      <c r="BJ33038">
        <v>4.3</v>
      </c>
      <c r="BR33038" s="8">
        <f t="shared" si="516"/>
        <v>4208.333333333333</v>
      </c>
    </row>
    <row r="33039" spans="1:70" x14ac:dyDescent="0.3">
      <c r="A33039" t="s">
        <v>74107</v>
      </c>
      <c r="B33039" s="9">
        <v>99729</v>
      </c>
      <c r="C33039" t="s">
        <v>74108</v>
      </c>
      <c r="D33039">
        <v>89</v>
      </c>
      <c r="E33039">
        <v>60417</v>
      </c>
      <c r="F33039">
        <v>82</v>
      </c>
      <c r="G33039">
        <v>63542</v>
      </c>
      <c r="H33039">
        <v>0</v>
      </c>
      <c r="J33039">
        <v>16.899999999999999</v>
      </c>
      <c r="K33039">
        <v>44375</v>
      </c>
      <c r="L33039">
        <v>0</v>
      </c>
      <c r="N33039">
        <v>0</v>
      </c>
      <c r="P33039">
        <v>0</v>
      </c>
      <c r="R33039">
        <v>1.1000000000000001</v>
      </c>
      <c r="T33039">
        <v>0</v>
      </c>
      <c r="V33039">
        <v>82</v>
      </c>
      <c r="W33039">
        <v>63542</v>
      </c>
      <c r="X33039">
        <v>0</v>
      </c>
      <c r="Z33039">
        <v>31.5</v>
      </c>
      <c r="AA33039">
        <v>63750</v>
      </c>
      <c r="AB33039">
        <v>42.7</v>
      </c>
      <c r="AC33039">
        <v>78750</v>
      </c>
      <c r="AD33039">
        <v>25.8</v>
      </c>
      <c r="AE33039">
        <v>38750</v>
      </c>
      <c r="AF33039">
        <v>62</v>
      </c>
      <c r="AG33039">
        <v>64583</v>
      </c>
      <c r="AH33039">
        <v>37.1</v>
      </c>
      <c r="AI33039">
        <v>64063</v>
      </c>
      <c r="AJ33039">
        <v>62.9</v>
      </c>
      <c r="AK33039">
        <v>77708</v>
      </c>
      <c r="AL33039">
        <v>77.400000000000006</v>
      </c>
      <c r="AM33039">
        <v>78125</v>
      </c>
      <c r="AN33039">
        <v>9.6999999999999993</v>
      </c>
      <c r="AO33039">
        <v>31250</v>
      </c>
      <c r="AP33039">
        <v>12.9</v>
      </c>
      <c r="AQ33039">
        <v>81250</v>
      </c>
      <c r="AR33039">
        <v>27</v>
      </c>
      <c r="AS33039">
        <v>38750</v>
      </c>
      <c r="AT33039">
        <v>22.2</v>
      </c>
      <c r="AU33039">
        <v>23750</v>
      </c>
      <c r="AV33039">
        <v>22.2</v>
      </c>
      <c r="AW33039">
        <v>23750</v>
      </c>
      <c r="AX33039">
        <v>0</v>
      </c>
      <c r="AZ33039">
        <v>77.8</v>
      </c>
      <c r="BA33039">
        <v>40938</v>
      </c>
      <c r="BB33039">
        <v>66.7</v>
      </c>
      <c r="BC33039">
        <v>38750</v>
      </c>
      <c r="BD33039">
        <v>11.1</v>
      </c>
      <c r="BF33039">
        <v>25.8</v>
      </c>
      <c r="BH33039">
        <v>27.4</v>
      </c>
      <c r="BJ33039">
        <v>22.2</v>
      </c>
      <c r="BR33039" s="8">
        <f t="shared" si="516"/>
        <v>6450</v>
      </c>
    </row>
    <row r="33040" spans="1:70" x14ac:dyDescent="0.3">
      <c r="A33040" t="s">
        <v>74109</v>
      </c>
      <c r="B33040" s="9">
        <v>99730</v>
      </c>
      <c r="C33040" t="s">
        <v>74110</v>
      </c>
      <c r="D33040">
        <v>58</v>
      </c>
      <c r="E33040">
        <v>33333</v>
      </c>
      <c r="F33040">
        <v>84.5</v>
      </c>
      <c r="G33040">
        <v>45417</v>
      </c>
      <c r="H33040">
        <v>0</v>
      </c>
      <c r="J33040">
        <v>15.5</v>
      </c>
      <c r="K33040">
        <v>4688</v>
      </c>
      <c r="L33040">
        <v>0</v>
      </c>
      <c r="N33040">
        <v>0</v>
      </c>
      <c r="P33040">
        <v>0</v>
      </c>
      <c r="R33040">
        <v>0</v>
      </c>
      <c r="T33040">
        <v>0</v>
      </c>
      <c r="V33040">
        <v>84.5</v>
      </c>
      <c r="W33040">
        <v>45417</v>
      </c>
      <c r="X33040">
        <v>0</v>
      </c>
      <c r="Z33040">
        <v>25.9</v>
      </c>
      <c r="AA33040">
        <v>51563</v>
      </c>
      <c r="AB33040">
        <v>46.6</v>
      </c>
      <c r="AC33040">
        <v>32708</v>
      </c>
      <c r="AD33040">
        <v>27.6</v>
      </c>
      <c r="AE33040">
        <v>17222</v>
      </c>
      <c r="AF33040">
        <v>35</v>
      </c>
      <c r="AG33040">
        <v>51563</v>
      </c>
      <c r="AH33040">
        <v>17.100000000000001</v>
      </c>
      <c r="AJ33040">
        <v>82.9</v>
      </c>
      <c r="AK33040">
        <v>47083</v>
      </c>
      <c r="AL33040">
        <v>100</v>
      </c>
      <c r="AM33040">
        <v>51563</v>
      </c>
      <c r="AN33040">
        <v>0</v>
      </c>
      <c r="AP33040">
        <v>0</v>
      </c>
      <c r="AR33040">
        <v>23</v>
      </c>
      <c r="AS33040">
        <v>16354</v>
      </c>
      <c r="AT33040">
        <v>26.1</v>
      </c>
      <c r="AV33040">
        <v>26.1</v>
      </c>
      <c r="AX33040">
        <v>0</v>
      </c>
      <c r="AZ33040">
        <v>73.900000000000006</v>
      </c>
      <c r="BA33040">
        <v>16094</v>
      </c>
      <c r="BB33040">
        <v>56.5</v>
      </c>
      <c r="BC33040">
        <v>15469</v>
      </c>
      <c r="BD33040">
        <v>17.399999999999999</v>
      </c>
      <c r="BF33040">
        <v>25.9</v>
      </c>
      <c r="BH33040">
        <v>42.9</v>
      </c>
      <c r="BJ33040">
        <v>0</v>
      </c>
      <c r="BR33040" s="8">
        <f t="shared" si="516"/>
        <v>8333.3333333333339</v>
      </c>
    </row>
    <row r="33041" spans="1:70" x14ac:dyDescent="0.3">
      <c r="A33041" t="s">
        <v>74111</v>
      </c>
      <c r="B33041" s="9">
        <v>99732</v>
      </c>
      <c r="C33041" t="s">
        <v>74112</v>
      </c>
      <c r="D33041">
        <v>0</v>
      </c>
      <c r="AF33041">
        <v>0</v>
      </c>
      <c r="AR33041">
        <v>0</v>
      </c>
      <c r="BR33041" s="8">
        <f t="shared" si="516"/>
        <v>0</v>
      </c>
    </row>
    <row r="33042" spans="1:70" x14ac:dyDescent="0.3">
      <c r="A33042" t="s">
        <v>74113</v>
      </c>
      <c r="B33042" s="9">
        <v>99733</v>
      </c>
      <c r="C33042" t="s">
        <v>74114</v>
      </c>
      <c r="D33042">
        <v>36</v>
      </c>
      <c r="E33042">
        <v>19375</v>
      </c>
      <c r="F33042">
        <v>25</v>
      </c>
      <c r="G33042">
        <v>18125</v>
      </c>
      <c r="H33042">
        <v>0</v>
      </c>
      <c r="J33042">
        <v>75</v>
      </c>
      <c r="K33042">
        <v>23125</v>
      </c>
      <c r="L33042">
        <v>0</v>
      </c>
      <c r="N33042">
        <v>0</v>
      </c>
      <c r="P33042">
        <v>0</v>
      </c>
      <c r="R33042">
        <v>0</v>
      </c>
      <c r="T33042">
        <v>16.7</v>
      </c>
      <c r="V33042">
        <v>8.3000000000000007</v>
      </c>
      <c r="X33042">
        <v>0</v>
      </c>
      <c r="Z33042">
        <v>33.299999999999997</v>
      </c>
      <c r="AA33042">
        <v>17500</v>
      </c>
      <c r="AB33042">
        <v>33.299999999999997</v>
      </c>
      <c r="AC33042">
        <v>14167</v>
      </c>
      <c r="AD33042">
        <v>33.299999999999997</v>
      </c>
      <c r="AE33042">
        <v>30833</v>
      </c>
      <c r="AF33042">
        <v>20</v>
      </c>
      <c r="AG33042">
        <v>21250</v>
      </c>
      <c r="AH33042">
        <v>65</v>
      </c>
      <c r="AI33042">
        <v>12250</v>
      </c>
      <c r="AJ33042">
        <v>35</v>
      </c>
      <c r="AK33042">
        <v>171875</v>
      </c>
      <c r="AL33042">
        <v>25</v>
      </c>
      <c r="AN33042">
        <v>35</v>
      </c>
      <c r="AO33042">
        <v>30625</v>
      </c>
      <c r="AP33042">
        <v>40</v>
      </c>
      <c r="AQ33042">
        <v>16250</v>
      </c>
      <c r="AR33042">
        <v>16</v>
      </c>
      <c r="AS33042">
        <v>16250</v>
      </c>
      <c r="AT33042">
        <v>31.3</v>
      </c>
      <c r="AV33042">
        <v>31.3</v>
      </c>
      <c r="AX33042">
        <v>0</v>
      </c>
      <c r="AZ33042">
        <v>68.8</v>
      </c>
      <c r="BA33042">
        <v>18125</v>
      </c>
      <c r="BB33042">
        <v>37.5</v>
      </c>
      <c r="BC33042">
        <v>11250</v>
      </c>
      <c r="BD33042">
        <v>31.3</v>
      </c>
      <c r="BF33042">
        <v>38.9</v>
      </c>
      <c r="BH33042">
        <v>55</v>
      </c>
      <c r="BJ33042">
        <v>18.8</v>
      </c>
      <c r="BR33042" s="8">
        <f t="shared" si="516"/>
        <v>2083.3333333333335</v>
      </c>
    </row>
    <row r="33043" spans="1:70" x14ac:dyDescent="0.3">
      <c r="A33043" t="s">
        <v>74115</v>
      </c>
      <c r="B33043" s="9">
        <v>99734</v>
      </c>
      <c r="C33043" t="s">
        <v>74116</v>
      </c>
      <c r="D33043">
        <v>0</v>
      </c>
      <c r="AF33043">
        <v>0</v>
      </c>
      <c r="AR33043">
        <v>0</v>
      </c>
      <c r="BR33043" s="8">
        <f t="shared" si="516"/>
        <v>0</v>
      </c>
    </row>
    <row r="33044" spans="1:70" x14ac:dyDescent="0.3">
      <c r="A33044" t="s">
        <v>74117</v>
      </c>
      <c r="B33044" s="9">
        <v>99736</v>
      </c>
      <c r="C33044" t="s">
        <v>74118</v>
      </c>
      <c r="D33044">
        <v>36</v>
      </c>
      <c r="E33044">
        <v>51250</v>
      </c>
      <c r="F33044">
        <v>5.6</v>
      </c>
      <c r="H33044">
        <v>0</v>
      </c>
      <c r="J33044">
        <v>94.4</v>
      </c>
      <c r="K33044">
        <v>50000</v>
      </c>
      <c r="L33044">
        <v>0</v>
      </c>
      <c r="N33044">
        <v>0</v>
      </c>
      <c r="P33044">
        <v>0</v>
      </c>
      <c r="R33044">
        <v>0</v>
      </c>
      <c r="T33044">
        <v>0</v>
      </c>
      <c r="V33044">
        <v>5.6</v>
      </c>
      <c r="X33044">
        <v>2.8</v>
      </c>
      <c r="Z33044">
        <v>27.8</v>
      </c>
      <c r="AA33044">
        <v>46250</v>
      </c>
      <c r="AB33044">
        <v>52.8</v>
      </c>
      <c r="AC33044">
        <v>57708</v>
      </c>
      <c r="AD33044">
        <v>16.7</v>
      </c>
      <c r="AE33044">
        <v>38750</v>
      </c>
      <c r="AF33044">
        <v>30</v>
      </c>
      <c r="AG33044">
        <v>56250</v>
      </c>
      <c r="AH33044">
        <v>43.3</v>
      </c>
      <c r="AI33044">
        <v>56250</v>
      </c>
      <c r="AJ33044">
        <v>56.7</v>
      </c>
      <c r="AK33044">
        <v>56250</v>
      </c>
      <c r="AL33044">
        <v>46.7</v>
      </c>
      <c r="AM33044">
        <v>59375</v>
      </c>
      <c r="AN33044">
        <v>46.7</v>
      </c>
      <c r="AO33044">
        <v>38750</v>
      </c>
      <c r="AP33044">
        <v>6.7</v>
      </c>
      <c r="AR33044">
        <v>6</v>
      </c>
      <c r="AS33044">
        <v>38750</v>
      </c>
      <c r="AT33044">
        <v>16.7</v>
      </c>
      <c r="AV33044">
        <v>16.7</v>
      </c>
      <c r="AX33044">
        <v>0</v>
      </c>
      <c r="AZ33044">
        <v>83.3</v>
      </c>
      <c r="BA33044">
        <v>38125</v>
      </c>
      <c r="BB33044">
        <v>50</v>
      </c>
      <c r="BD33044">
        <v>33.299999999999997</v>
      </c>
      <c r="BF33044">
        <v>25</v>
      </c>
      <c r="BH33044">
        <v>23.3</v>
      </c>
      <c r="BJ33044">
        <v>33.299999999999997</v>
      </c>
      <c r="BR33044" s="8">
        <f t="shared" si="516"/>
        <v>3891.666666666667</v>
      </c>
    </row>
    <row r="33045" spans="1:70" x14ac:dyDescent="0.3">
      <c r="A33045" t="s">
        <v>74119</v>
      </c>
      <c r="B33045" s="9">
        <v>99737</v>
      </c>
      <c r="C33045" t="s">
        <v>74120</v>
      </c>
      <c r="D33045">
        <v>1453</v>
      </c>
      <c r="E33045">
        <v>77863</v>
      </c>
      <c r="F33045">
        <v>94.6</v>
      </c>
      <c r="G33045">
        <v>77589</v>
      </c>
      <c r="H33045">
        <v>0.4</v>
      </c>
      <c r="I33045">
        <v>51250</v>
      </c>
      <c r="J33045">
        <v>2.4</v>
      </c>
      <c r="K33045">
        <v>47188</v>
      </c>
      <c r="L33045">
        <v>0.3</v>
      </c>
      <c r="N33045">
        <v>0</v>
      </c>
      <c r="P33045">
        <v>0.8</v>
      </c>
      <c r="Q33045">
        <v>78750</v>
      </c>
      <c r="R33045">
        <v>1.5</v>
      </c>
      <c r="S33045">
        <v>104167</v>
      </c>
      <c r="T33045">
        <v>1.9</v>
      </c>
      <c r="U33045">
        <v>81042</v>
      </c>
      <c r="V33045">
        <v>93.5</v>
      </c>
      <c r="W33045">
        <v>77019</v>
      </c>
      <c r="X33045">
        <v>3.2</v>
      </c>
      <c r="Y33045">
        <v>53750</v>
      </c>
      <c r="Z33045">
        <v>38.299999999999997</v>
      </c>
      <c r="AA33045">
        <v>78810</v>
      </c>
      <c r="AB33045">
        <v>40.299999999999997</v>
      </c>
      <c r="AC33045">
        <v>83611</v>
      </c>
      <c r="AD33045">
        <v>18.2</v>
      </c>
      <c r="AE33045">
        <v>49135</v>
      </c>
      <c r="AF33045">
        <v>1008</v>
      </c>
      <c r="AG33045">
        <v>79244</v>
      </c>
      <c r="AH33045">
        <v>45.4</v>
      </c>
      <c r="AI33045">
        <v>78000</v>
      </c>
      <c r="AJ33045">
        <v>54.6</v>
      </c>
      <c r="AK33045">
        <v>80500</v>
      </c>
      <c r="AL33045">
        <v>87.9</v>
      </c>
      <c r="AM33045">
        <v>80952</v>
      </c>
      <c r="AN33045">
        <v>5.9</v>
      </c>
      <c r="AO33045">
        <v>33750</v>
      </c>
      <c r="AP33045">
        <v>6.3</v>
      </c>
      <c r="AQ33045">
        <v>82583</v>
      </c>
      <c r="AR33045">
        <v>445</v>
      </c>
      <c r="AS33045">
        <v>49018</v>
      </c>
      <c r="AT33045">
        <v>27.6</v>
      </c>
      <c r="AU33045">
        <v>43542</v>
      </c>
      <c r="AV33045">
        <v>23.8</v>
      </c>
      <c r="AW33045">
        <v>42917</v>
      </c>
      <c r="AX33045">
        <v>3.8</v>
      </c>
      <c r="AY33045">
        <v>95179</v>
      </c>
      <c r="AZ33045">
        <v>72.400000000000006</v>
      </c>
      <c r="BA33045">
        <v>81250</v>
      </c>
      <c r="BB33045">
        <v>62.5</v>
      </c>
      <c r="BC33045">
        <v>81071</v>
      </c>
      <c r="BD33045">
        <v>9.9</v>
      </c>
      <c r="BE33045">
        <v>102727</v>
      </c>
      <c r="BF33045">
        <v>41.9</v>
      </c>
      <c r="BH33045">
        <v>39</v>
      </c>
      <c r="BJ33045">
        <v>47.9</v>
      </c>
      <c r="BR33045" s="8">
        <f t="shared" si="516"/>
        <v>7325</v>
      </c>
    </row>
    <row r="33046" spans="1:70" x14ac:dyDescent="0.3">
      <c r="A33046" t="s">
        <v>74121</v>
      </c>
      <c r="B33046" s="9">
        <v>99738</v>
      </c>
      <c r="C33046" t="s">
        <v>74122</v>
      </c>
      <c r="D33046">
        <v>39</v>
      </c>
      <c r="E33046">
        <v>16719</v>
      </c>
      <c r="F33046">
        <v>76.900000000000006</v>
      </c>
      <c r="G33046">
        <v>17500</v>
      </c>
      <c r="H33046">
        <v>0</v>
      </c>
      <c r="J33046">
        <v>20.5</v>
      </c>
      <c r="K33046">
        <v>16250</v>
      </c>
      <c r="L33046">
        <v>0</v>
      </c>
      <c r="N33046">
        <v>0</v>
      </c>
      <c r="P33046">
        <v>0</v>
      </c>
      <c r="R33046">
        <v>2.6</v>
      </c>
      <c r="T33046">
        <v>0</v>
      </c>
      <c r="V33046">
        <v>76.900000000000006</v>
      </c>
      <c r="W33046">
        <v>17500</v>
      </c>
      <c r="X33046">
        <v>5.0999999999999996</v>
      </c>
      <c r="Z33046">
        <v>12.8</v>
      </c>
      <c r="AB33046">
        <v>59</v>
      </c>
      <c r="AC33046">
        <v>17188</v>
      </c>
      <c r="AD33046">
        <v>23.1</v>
      </c>
      <c r="AE33046">
        <v>71250</v>
      </c>
      <c r="AF33046">
        <v>17</v>
      </c>
      <c r="AG33046">
        <v>37813</v>
      </c>
      <c r="AH33046">
        <v>35.299999999999997</v>
      </c>
      <c r="AI33046">
        <v>32500</v>
      </c>
      <c r="AJ33046">
        <v>64.7</v>
      </c>
      <c r="AK33046">
        <v>37813</v>
      </c>
      <c r="AL33046">
        <v>76.5</v>
      </c>
      <c r="AM33046">
        <v>39063</v>
      </c>
      <c r="AN33046">
        <v>5.9</v>
      </c>
      <c r="AP33046">
        <v>17.600000000000001</v>
      </c>
      <c r="AR33046">
        <v>22</v>
      </c>
      <c r="AS33046">
        <v>15833</v>
      </c>
      <c r="AT33046">
        <v>31.8</v>
      </c>
      <c r="AU33046">
        <v>16563</v>
      </c>
      <c r="AV33046">
        <v>27.3</v>
      </c>
      <c r="AW33046">
        <v>16250</v>
      </c>
      <c r="AX33046">
        <v>4.5</v>
      </c>
      <c r="AZ33046">
        <v>68.2</v>
      </c>
      <c r="BA33046">
        <v>12250</v>
      </c>
      <c r="BB33046">
        <v>68.2</v>
      </c>
      <c r="BC33046">
        <v>12250</v>
      </c>
      <c r="BD33046">
        <v>0</v>
      </c>
      <c r="BF33046">
        <v>46.2</v>
      </c>
      <c r="BH33046">
        <v>29.4</v>
      </c>
      <c r="BJ33046">
        <v>59.1</v>
      </c>
      <c r="BR33046" s="8">
        <f t="shared" si="516"/>
        <v>6375</v>
      </c>
    </row>
    <row r="33047" spans="1:70" x14ac:dyDescent="0.3">
      <c r="A33047" t="s">
        <v>74123</v>
      </c>
      <c r="B33047" s="9">
        <v>99739</v>
      </c>
      <c r="C33047" t="s">
        <v>74124</v>
      </c>
      <c r="D33047">
        <v>91</v>
      </c>
      <c r="E33047">
        <v>34375</v>
      </c>
      <c r="F33047">
        <v>1.1000000000000001</v>
      </c>
      <c r="H33047">
        <v>0</v>
      </c>
      <c r="J33047">
        <v>96.7</v>
      </c>
      <c r="K33047">
        <v>32500</v>
      </c>
      <c r="L33047">
        <v>0</v>
      </c>
      <c r="N33047">
        <v>0</v>
      </c>
      <c r="P33047">
        <v>0</v>
      </c>
      <c r="R33047">
        <v>2.2000000000000002</v>
      </c>
      <c r="T33047">
        <v>0</v>
      </c>
      <c r="V33047">
        <v>1.1000000000000001</v>
      </c>
      <c r="X33047">
        <v>8.8000000000000007</v>
      </c>
      <c r="Y33047">
        <v>35000</v>
      </c>
      <c r="Z33047">
        <v>29.7</v>
      </c>
      <c r="AA33047">
        <v>40313</v>
      </c>
      <c r="AB33047">
        <v>45.1</v>
      </c>
      <c r="AC33047">
        <v>31875</v>
      </c>
      <c r="AD33047">
        <v>16.5</v>
      </c>
      <c r="AE33047">
        <v>24375</v>
      </c>
      <c r="AF33047">
        <v>73</v>
      </c>
      <c r="AG33047">
        <v>36250</v>
      </c>
      <c r="AH33047">
        <v>57.5</v>
      </c>
      <c r="AI33047">
        <v>38333</v>
      </c>
      <c r="AJ33047">
        <v>42.5</v>
      </c>
      <c r="AK33047">
        <v>33125</v>
      </c>
      <c r="AL33047">
        <v>45.2</v>
      </c>
      <c r="AM33047">
        <v>43750</v>
      </c>
      <c r="AN33047">
        <v>32.9</v>
      </c>
      <c r="AO33047">
        <v>26250</v>
      </c>
      <c r="AP33047">
        <v>21.9</v>
      </c>
      <c r="AQ33047">
        <v>18750</v>
      </c>
      <c r="AR33047">
        <v>18</v>
      </c>
      <c r="AS33047">
        <v>19375</v>
      </c>
      <c r="AT33047">
        <v>16.7</v>
      </c>
      <c r="AV33047">
        <v>16.7</v>
      </c>
      <c r="AX33047">
        <v>0</v>
      </c>
      <c r="AZ33047">
        <v>83.3</v>
      </c>
      <c r="BA33047">
        <v>20313</v>
      </c>
      <c r="BB33047">
        <v>83.3</v>
      </c>
      <c r="BC33047">
        <v>20313</v>
      </c>
      <c r="BD33047">
        <v>0</v>
      </c>
      <c r="BF33047">
        <v>22</v>
      </c>
      <c r="BH33047">
        <v>24.7</v>
      </c>
      <c r="BJ33047">
        <v>0</v>
      </c>
      <c r="BR33047" s="8">
        <f t="shared" si="516"/>
        <v>3766.666666666667</v>
      </c>
    </row>
    <row r="33048" spans="1:70" x14ac:dyDescent="0.3">
      <c r="A33048" t="s">
        <v>74125</v>
      </c>
      <c r="B33048" s="9">
        <v>99740</v>
      </c>
      <c r="C33048" t="s">
        <v>74126</v>
      </c>
      <c r="D33048">
        <v>229</v>
      </c>
      <c r="E33048">
        <v>33194</v>
      </c>
      <c r="F33048">
        <v>9.1999999999999993</v>
      </c>
      <c r="G33048">
        <v>64375</v>
      </c>
      <c r="H33048">
        <v>0</v>
      </c>
      <c r="J33048">
        <v>90.8</v>
      </c>
      <c r="K33048">
        <v>27000</v>
      </c>
      <c r="L33048">
        <v>0</v>
      </c>
      <c r="N33048">
        <v>0</v>
      </c>
      <c r="P33048">
        <v>0</v>
      </c>
      <c r="R33048">
        <v>0</v>
      </c>
      <c r="T33048">
        <v>0</v>
      </c>
      <c r="V33048">
        <v>9.1999999999999993</v>
      </c>
      <c r="W33048">
        <v>64375</v>
      </c>
      <c r="X33048">
        <v>5.2</v>
      </c>
      <c r="Y33048">
        <v>16250</v>
      </c>
      <c r="Z33048">
        <v>25.8</v>
      </c>
      <c r="AA33048">
        <v>65625</v>
      </c>
      <c r="AB33048">
        <v>41.5</v>
      </c>
      <c r="AC33048">
        <v>38125</v>
      </c>
      <c r="AD33048">
        <v>27.5</v>
      </c>
      <c r="AE33048">
        <v>17344</v>
      </c>
      <c r="AF33048">
        <v>112</v>
      </c>
      <c r="AG33048">
        <v>46250</v>
      </c>
      <c r="AH33048">
        <v>50.9</v>
      </c>
      <c r="AI33048">
        <v>67813</v>
      </c>
      <c r="AJ33048">
        <v>49.1</v>
      </c>
      <c r="AK33048">
        <v>30313</v>
      </c>
      <c r="AL33048">
        <v>48.2</v>
      </c>
      <c r="AM33048">
        <v>67500</v>
      </c>
      <c r="AN33048">
        <v>35.700000000000003</v>
      </c>
      <c r="AO33048">
        <v>43333</v>
      </c>
      <c r="AP33048">
        <v>16.100000000000001</v>
      </c>
      <c r="AQ33048">
        <v>26250</v>
      </c>
      <c r="AR33048">
        <v>117</v>
      </c>
      <c r="AS33048">
        <v>18958</v>
      </c>
      <c r="AT33048">
        <v>25.6</v>
      </c>
      <c r="AU33048">
        <v>23750</v>
      </c>
      <c r="AV33048">
        <v>25.6</v>
      </c>
      <c r="AW33048">
        <v>23750</v>
      </c>
      <c r="AX33048">
        <v>0</v>
      </c>
      <c r="AZ33048">
        <v>74.400000000000006</v>
      </c>
      <c r="BA33048">
        <v>17031</v>
      </c>
      <c r="BB33048">
        <v>70.099999999999994</v>
      </c>
      <c r="BC33048">
        <v>16250</v>
      </c>
      <c r="BD33048">
        <v>4.3</v>
      </c>
      <c r="BF33048">
        <v>50.7</v>
      </c>
      <c r="BH33048">
        <v>42</v>
      </c>
      <c r="BJ33048">
        <v>49.6</v>
      </c>
      <c r="BR33048" s="8">
        <f t="shared" si="516"/>
        <v>4016.6666666666665</v>
      </c>
    </row>
    <row r="33049" spans="1:70" x14ac:dyDescent="0.3">
      <c r="A33049" t="s">
        <v>74127</v>
      </c>
      <c r="B33049" s="9">
        <v>99741</v>
      </c>
      <c r="C33049" t="s">
        <v>74128</v>
      </c>
      <c r="D33049">
        <v>202</v>
      </c>
      <c r="E33049">
        <v>56875</v>
      </c>
      <c r="F33049">
        <v>31.2</v>
      </c>
      <c r="G33049">
        <v>66250</v>
      </c>
      <c r="H33049">
        <v>0</v>
      </c>
      <c r="J33049">
        <v>60.9</v>
      </c>
      <c r="K33049">
        <v>45313</v>
      </c>
      <c r="L33049">
        <v>3</v>
      </c>
      <c r="M33049">
        <v>88750</v>
      </c>
      <c r="N33049">
        <v>0</v>
      </c>
      <c r="P33049">
        <v>2</v>
      </c>
      <c r="R33049">
        <v>3</v>
      </c>
      <c r="S33049">
        <v>61250</v>
      </c>
      <c r="T33049">
        <v>1.5</v>
      </c>
      <c r="V33049">
        <v>29.7</v>
      </c>
      <c r="W33049">
        <v>66000</v>
      </c>
      <c r="X33049">
        <v>1</v>
      </c>
      <c r="Z33049">
        <v>27.7</v>
      </c>
      <c r="AA33049">
        <v>67500</v>
      </c>
      <c r="AB33049">
        <v>45</v>
      </c>
      <c r="AC33049">
        <v>61563</v>
      </c>
      <c r="AD33049">
        <v>26.2</v>
      </c>
      <c r="AE33049">
        <v>20938</v>
      </c>
      <c r="AF33049">
        <v>136</v>
      </c>
      <c r="AG33049">
        <v>61250</v>
      </c>
      <c r="AH33049">
        <v>41.2</v>
      </c>
      <c r="AI33049">
        <v>61250</v>
      </c>
      <c r="AJ33049">
        <v>58.8</v>
      </c>
      <c r="AK33049">
        <v>62500</v>
      </c>
      <c r="AL33049">
        <v>65.400000000000006</v>
      </c>
      <c r="AM33049">
        <v>88438</v>
      </c>
      <c r="AN33049">
        <v>26.5</v>
      </c>
      <c r="AO33049">
        <v>38125</v>
      </c>
      <c r="AP33049">
        <v>8.1</v>
      </c>
      <c r="AQ33049">
        <v>34792</v>
      </c>
      <c r="AR33049">
        <v>66</v>
      </c>
      <c r="AS33049">
        <v>19375</v>
      </c>
      <c r="AT33049">
        <v>43.9</v>
      </c>
      <c r="AU33049">
        <v>16750</v>
      </c>
      <c r="AV33049">
        <v>39.4</v>
      </c>
      <c r="AW33049">
        <v>17000</v>
      </c>
      <c r="AX33049">
        <v>4.5</v>
      </c>
      <c r="AZ33049">
        <v>56.1</v>
      </c>
      <c r="BA33049">
        <v>29375</v>
      </c>
      <c r="BB33049">
        <v>45.5</v>
      </c>
      <c r="BC33049">
        <v>30000</v>
      </c>
      <c r="BD33049">
        <v>10.6</v>
      </c>
      <c r="BE33049">
        <v>29375</v>
      </c>
      <c r="BF33049">
        <v>30.2</v>
      </c>
      <c r="BH33049">
        <v>26.5</v>
      </c>
      <c r="BJ33049">
        <v>28.8</v>
      </c>
      <c r="BR33049" s="8">
        <f t="shared" si="516"/>
        <v>5450</v>
      </c>
    </row>
    <row r="33050" spans="1:70" x14ac:dyDescent="0.3">
      <c r="A33050" t="s">
        <v>74129</v>
      </c>
      <c r="B33050" s="9">
        <v>99742</v>
      </c>
      <c r="C33050" t="s">
        <v>74130</v>
      </c>
      <c r="D33050">
        <v>160</v>
      </c>
      <c r="E33050">
        <v>32500</v>
      </c>
      <c r="F33050">
        <v>3.8</v>
      </c>
      <c r="G33050">
        <v>98750</v>
      </c>
      <c r="H33050">
        <v>0</v>
      </c>
      <c r="J33050">
        <v>83.8</v>
      </c>
      <c r="K33050">
        <v>27500</v>
      </c>
      <c r="L33050">
        <v>0</v>
      </c>
      <c r="N33050">
        <v>0</v>
      </c>
      <c r="P33050">
        <v>0</v>
      </c>
      <c r="R33050">
        <v>12.5</v>
      </c>
      <c r="S33050">
        <v>57188</v>
      </c>
      <c r="T33050">
        <v>1.3</v>
      </c>
      <c r="V33050">
        <v>3.8</v>
      </c>
      <c r="W33050">
        <v>98750</v>
      </c>
      <c r="X33050">
        <v>3.1</v>
      </c>
      <c r="Z33050">
        <v>31.3</v>
      </c>
      <c r="AA33050">
        <v>47500</v>
      </c>
      <c r="AB33050">
        <v>42.5</v>
      </c>
      <c r="AC33050">
        <v>35000</v>
      </c>
      <c r="AD33050">
        <v>23.1</v>
      </c>
      <c r="AE33050">
        <v>27813</v>
      </c>
      <c r="AF33050">
        <v>136</v>
      </c>
      <c r="AG33050">
        <v>33333</v>
      </c>
      <c r="AH33050">
        <v>53.7</v>
      </c>
      <c r="AI33050">
        <v>41250</v>
      </c>
      <c r="AJ33050">
        <v>46.3</v>
      </c>
      <c r="AK33050">
        <v>29250</v>
      </c>
      <c r="AL33050">
        <v>47.8</v>
      </c>
      <c r="AM33050">
        <v>48125</v>
      </c>
      <c r="AN33050">
        <v>25</v>
      </c>
      <c r="AO33050">
        <v>30000</v>
      </c>
      <c r="AP33050">
        <v>27.2</v>
      </c>
      <c r="AQ33050">
        <v>23750</v>
      </c>
      <c r="AR33050">
        <v>24</v>
      </c>
      <c r="AS33050">
        <v>18929</v>
      </c>
      <c r="AT33050">
        <v>25</v>
      </c>
      <c r="AU33050">
        <v>32500</v>
      </c>
      <c r="AV33050">
        <v>12.5</v>
      </c>
      <c r="AX33050">
        <v>12.5</v>
      </c>
      <c r="AZ33050">
        <v>75</v>
      </c>
      <c r="BA33050">
        <v>18214</v>
      </c>
      <c r="BB33050">
        <v>75</v>
      </c>
      <c r="BC33050">
        <v>18214</v>
      </c>
      <c r="BD33050">
        <v>0</v>
      </c>
      <c r="BF33050">
        <v>44.4</v>
      </c>
      <c r="BH33050">
        <v>47.8</v>
      </c>
      <c r="BJ33050">
        <v>12.5</v>
      </c>
      <c r="BR33050" s="8">
        <f t="shared" si="516"/>
        <v>3983.333333333333</v>
      </c>
    </row>
    <row r="33051" spans="1:70" x14ac:dyDescent="0.3">
      <c r="A33051" t="s">
        <v>74131</v>
      </c>
      <c r="B33051" s="9">
        <v>99743</v>
      </c>
      <c r="C33051" t="s">
        <v>74132</v>
      </c>
      <c r="D33051">
        <v>460</v>
      </c>
      <c r="E33051">
        <v>93333</v>
      </c>
      <c r="F33051">
        <v>95.2</v>
      </c>
      <c r="G33051">
        <v>89423</v>
      </c>
      <c r="H33051">
        <v>0</v>
      </c>
      <c r="J33051">
        <v>1.3</v>
      </c>
      <c r="L33051">
        <v>0</v>
      </c>
      <c r="N33051">
        <v>0</v>
      </c>
      <c r="P33051">
        <v>0</v>
      </c>
      <c r="R33051">
        <v>3.5</v>
      </c>
      <c r="T33051">
        <v>2.8</v>
      </c>
      <c r="V33051">
        <v>92.4</v>
      </c>
      <c r="W33051">
        <v>88173</v>
      </c>
      <c r="X33051">
        <v>0.9</v>
      </c>
      <c r="Z33051">
        <v>34.299999999999997</v>
      </c>
      <c r="AA33051">
        <v>108077</v>
      </c>
      <c r="AB33051">
        <v>58.9</v>
      </c>
      <c r="AC33051">
        <v>73250</v>
      </c>
      <c r="AD33051">
        <v>5.9</v>
      </c>
      <c r="AE33051">
        <v>147679</v>
      </c>
      <c r="AF33051">
        <v>278</v>
      </c>
      <c r="AG33051">
        <v>109250</v>
      </c>
      <c r="AH33051">
        <v>49.6</v>
      </c>
      <c r="AI33051">
        <v>133125</v>
      </c>
      <c r="AJ33051">
        <v>50.4</v>
      </c>
      <c r="AK33051">
        <v>93750</v>
      </c>
      <c r="AL33051">
        <v>91.4</v>
      </c>
      <c r="AM33051">
        <v>109625</v>
      </c>
      <c r="AN33051">
        <v>8.6</v>
      </c>
      <c r="AO33051">
        <v>48929</v>
      </c>
      <c r="AP33051">
        <v>0</v>
      </c>
      <c r="AR33051">
        <v>182</v>
      </c>
      <c r="AS33051">
        <v>63750</v>
      </c>
      <c r="AT33051">
        <v>29.7</v>
      </c>
      <c r="AU33051">
        <v>70417</v>
      </c>
      <c r="AV33051">
        <v>25.3</v>
      </c>
      <c r="AW33051">
        <v>70833</v>
      </c>
      <c r="AX33051">
        <v>4.4000000000000004</v>
      </c>
      <c r="AZ33051">
        <v>70.3</v>
      </c>
      <c r="BA33051">
        <v>62143</v>
      </c>
      <c r="BB33051">
        <v>61</v>
      </c>
      <c r="BC33051">
        <v>43958</v>
      </c>
      <c r="BD33051">
        <v>9.3000000000000007</v>
      </c>
      <c r="BE33051">
        <v>149750</v>
      </c>
      <c r="BF33051">
        <v>37.6</v>
      </c>
      <c r="BH33051">
        <v>38.1</v>
      </c>
      <c r="BJ33051">
        <v>33</v>
      </c>
      <c r="BR33051" s="8">
        <f t="shared" si="516"/>
        <v>7616.666666666667</v>
      </c>
    </row>
    <row r="33052" spans="1:70" x14ac:dyDescent="0.3">
      <c r="A33052" t="s">
        <v>74133</v>
      </c>
      <c r="B33052" s="9">
        <v>99744</v>
      </c>
      <c r="C33052" t="s">
        <v>74134</v>
      </c>
      <c r="D33052">
        <v>82</v>
      </c>
      <c r="E33052">
        <v>86250</v>
      </c>
      <c r="F33052">
        <v>87.8</v>
      </c>
      <c r="G33052">
        <v>82500</v>
      </c>
      <c r="H33052">
        <v>2.4</v>
      </c>
      <c r="J33052">
        <v>4.9000000000000004</v>
      </c>
      <c r="L33052">
        <v>0</v>
      </c>
      <c r="N33052">
        <v>0</v>
      </c>
      <c r="P33052">
        <v>0</v>
      </c>
      <c r="R33052">
        <v>4.9000000000000004</v>
      </c>
      <c r="T33052">
        <v>0</v>
      </c>
      <c r="V33052">
        <v>87.8</v>
      </c>
      <c r="W33052">
        <v>82500</v>
      </c>
      <c r="X33052">
        <v>0</v>
      </c>
      <c r="Z33052">
        <v>42.7</v>
      </c>
      <c r="AA33052">
        <v>98125</v>
      </c>
      <c r="AB33052">
        <v>39</v>
      </c>
      <c r="AC33052">
        <v>88750</v>
      </c>
      <c r="AD33052">
        <v>18.3</v>
      </c>
      <c r="AE33052">
        <v>53125</v>
      </c>
      <c r="AF33052">
        <v>53</v>
      </c>
      <c r="AG33052">
        <v>93438</v>
      </c>
      <c r="AH33052">
        <v>50.9</v>
      </c>
      <c r="AI33052">
        <v>98125</v>
      </c>
      <c r="AJ33052">
        <v>49.1</v>
      </c>
      <c r="AK33052">
        <v>93125</v>
      </c>
      <c r="AL33052">
        <v>77.400000000000006</v>
      </c>
      <c r="AM33052">
        <v>94063</v>
      </c>
      <c r="AN33052">
        <v>9.4</v>
      </c>
      <c r="AP33052">
        <v>13.2</v>
      </c>
      <c r="AQ33052">
        <v>96250</v>
      </c>
      <c r="AR33052">
        <v>29</v>
      </c>
      <c r="AS33052">
        <v>60625</v>
      </c>
      <c r="AT33052">
        <v>44.8</v>
      </c>
      <c r="AU33052">
        <v>59375</v>
      </c>
      <c r="AV33052">
        <v>44.8</v>
      </c>
      <c r="AW33052">
        <v>59375</v>
      </c>
      <c r="AX33052">
        <v>0</v>
      </c>
      <c r="AZ33052">
        <v>55.2</v>
      </c>
      <c r="BA33052">
        <v>61250</v>
      </c>
      <c r="BB33052">
        <v>55.2</v>
      </c>
      <c r="BC33052">
        <v>61250</v>
      </c>
      <c r="BD33052">
        <v>0</v>
      </c>
      <c r="BF33052">
        <v>26.8</v>
      </c>
      <c r="BH33052">
        <v>34</v>
      </c>
      <c r="BJ33052">
        <v>13.8</v>
      </c>
      <c r="BR33052" s="8">
        <f t="shared" si="516"/>
        <v>6450</v>
      </c>
    </row>
    <row r="33053" spans="1:70" x14ac:dyDescent="0.3">
      <c r="A33053" t="s">
        <v>74135</v>
      </c>
      <c r="B33053" s="9">
        <v>99745</v>
      </c>
      <c r="C33053" t="s">
        <v>74136</v>
      </c>
      <c r="D33053">
        <v>20</v>
      </c>
      <c r="E33053">
        <v>32500</v>
      </c>
      <c r="F33053">
        <v>0</v>
      </c>
      <c r="H33053">
        <v>0</v>
      </c>
      <c r="J33053">
        <v>100</v>
      </c>
      <c r="K33053">
        <v>32500</v>
      </c>
      <c r="L33053">
        <v>0</v>
      </c>
      <c r="N33053">
        <v>0</v>
      </c>
      <c r="P33053">
        <v>0</v>
      </c>
      <c r="R33053">
        <v>0</v>
      </c>
      <c r="T33053">
        <v>0</v>
      </c>
      <c r="V33053">
        <v>0</v>
      </c>
      <c r="X33053">
        <v>5</v>
      </c>
      <c r="Z33053">
        <v>40</v>
      </c>
      <c r="AA33053">
        <v>28333</v>
      </c>
      <c r="AB33053">
        <v>35</v>
      </c>
      <c r="AC33053">
        <v>36875</v>
      </c>
      <c r="AD33053">
        <v>20</v>
      </c>
      <c r="AF33053">
        <v>14</v>
      </c>
      <c r="AG33053">
        <v>40000</v>
      </c>
      <c r="AH33053">
        <v>71.400000000000006</v>
      </c>
      <c r="AI33053">
        <v>38750</v>
      </c>
      <c r="AJ33053">
        <v>28.6</v>
      </c>
      <c r="AL33053">
        <v>21.4</v>
      </c>
      <c r="AN33053">
        <v>50</v>
      </c>
      <c r="AO33053">
        <v>48125</v>
      </c>
      <c r="AP33053">
        <v>28.6</v>
      </c>
      <c r="AR33053">
        <v>6</v>
      </c>
      <c r="AS33053">
        <v>28333</v>
      </c>
      <c r="AT33053">
        <v>50</v>
      </c>
      <c r="AV33053">
        <v>0</v>
      </c>
      <c r="AX33053">
        <v>50</v>
      </c>
      <c r="AZ33053">
        <v>50</v>
      </c>
      <c r="BA33053">
        <v>26250</v>
      </c>
      <c r="BB33053">
        <v>16.7</v>
      </c>
      <c r="BD33053">
        <v>33.299999999999997</v>
      </c>
      <c r="BF33053">
        <v>10</v>
      </c>
      <c r="BH33053">
        <v>7.1</v>
      </c>
      <c r="BJ33053">
        <v>16.7</v>
      </c>
      <c r="BR33053" s="8">
        <f t="shared" si="516"/>
        <v>1783.3333333333333</v>
      </c>
    </row>
    <row r="33054" spans="1:70" x14ac:dyDescent="0.3">
      <c r="A33054" t="s">
        <v>74137</v>
      </c>
      <c r="B33054" s="9">
        <v>99746</v>
      </c>
      <c r="C33054" t="s">
        <v>74138</v>
      </c>
      <c r="D33054">
        <v>97</v>
      </c>
      <c r="E33054">
        <v>42708</v>
      </c>
      <c r="F33054">
        <v>11.3</v>
      </c>
      <c r="G33054">
        <v>86250</v>
      </c>
      <c r="H33054">
        <v>0</v>
      </c>
      <c r="J33054">
        <v>79.400000000000006</v>
      </c>
      <c r="K33054">
        <v>40417</v>
      </c>
      <c r="L33054">
        <v>0</v>
      </c>
      <c r="N33054">
        <v>0</v>
      </c>
      <c r="P33054">
        <v>0</v>
      </c>
      <c r="R33054">
        <v>9.3000000000000007</v>
      </c>
      <c r="S33054">
        <v>27188</v>
      </c>
      <c r="T33054">
        <v>0</v>
      </c>
      <c r="V33054">
        <v>11.3</v>
      </c>
      <c r="W33054">
        <v>86250</v>
      </c>
      <c r="X33054">
        <v>1</v>
      </c>
      <c r="Z33054">
        <v>41.2</v>
      </c>
      <c r="AA33054">
        <v>26250</v>
      </c>
      <c r="AB33054">
        <v>36.1</v>
      </c>
      <c r="AC33054">
        <v>58125</v>
      </c>
      <c r="AD33054">
        <v>21.6</v>
      </c>
      <c r="AE33054">
        <v>49375</v>
      </c>
      <c r="AF33054">
        <v>80</v>
      </c>
      <c r="AG33054">
        <v>43750</v>
      </c>
      <c r="AH33054">
        <v>58.8</v>
      </c>
      <c r="AI33054">
        <v>24063</v>
      </c>
      <c r="AJ33054">
        <v>41.3</v>
      </c>
      <c r="AK33054">
        <v>61250</v>
      </c>
      <c r="AL33054">
        <v>51.3</v>
      </c>
      <c r="AM33054">
        <v>59375</v>
      </c>
      <c r="AN33054">
        <v>38.799999999999997</v>
      </c>
      <c r="AO33054">
        <v>16563</v>
      </c>
      <c r="AP33054">
        <v>10</v>
      </c>
      <c r="AQ33054">
        <v>33750</v>
      </c>
      <c r="AR33054">
        <v>17</v>
      </c>
      <c r="AS33054">
        <v>24375</v>
      </c>
      <c r="AT33054">
        <v>52.9</v>
      </c>
      <c r="AU33054">
        <v>28438</v>
      </c>
      <c r="AV33054">
        <v>23.5</v>
      </c>
      <c r="AW33054">
        <v>16250</v>
      </c>
      <c r="AX33054">
        <v>29.4</v>
      </c>
      <c r="AY33054">
        <v>29063</v>
      </c>
      <c r="AZ33054">
        <v>47.1</v>
      </c>
      <c r="BA33054">
        <v>18750</v>
      </c>
      <c r="BB33054">
        <v>47.1</v>
      </c>
      <c r="BC33054">
        <v>18750</v>
      </c>
      <c r="BD33054">
        <v>0</v>
      </c>
      <c r="BF33054">
        <v>40.200000000000003</v>
      </c>
      <c r="BH33054">
        <v>40</v>
      </c>
      <c r="BJ33054">
        <v>11.8</v>
      </c>
      <c r="BR33054" s="8">
        <f t="shared" si="516"/>
        <v>4274.9999999999991</v>
      </c>
    </row>
    <row r="33055" spans="1:70" x14ac:dyDescent="0.3">
      <c r="A33055" t="s">
        <v>74139</v>
      </c>
      <c r="B33055" s="9">
        <v>99747</v>
      </c>
      <c r="C33055" t="s">
        <v>74140</v>
      </c>
      <c r="D33055">
        <v>57</v>
      </c>
      <c r="E33055">
        <v>58125</v>
      </c>
      <c r="F33055">
        <v>1.8</v>
      </c>
      <c r="H33055">
        <v>0</v>
      </c>
      <c r="J33055">
        <v>98.2</v>
      </c>
      <c r="K33055">
        <v>53750</v>
      </c>
      <c r="L33055">
        <v>0</v>
      </c>
      <c r="N33055">
        <v>0</v>
      </c>
      <c r="P33055">
        <v>0</v>
      </c>
      <c r="R33055">
        <v>0</v>
      </c>
      <c r="T33055">
        <v>0</v>
      </c>
      <c r="V33055">
        <v>1.8</v>
      </c>
      <c r="X33055">
        <v>3.5</v>
      </c>
      <c r="Z33055">
        <v>26.3</v>
      </c>
      <c r="AA33055">
        <v>35417</v>
      </c>
      <c r="AB33055">
        <v>52.6</v>
      </c>
      <c r="AC33055">
        <v>98750</v>
      </c>
      <c r="AD33055">
        <v>17.5</v>
      </c>
      <c r="AE33055">
        <v>79167</v>
      </c>
      <c r="AF33055">
        <v>40</v>
      </c>
      <c r="AG33055">
        <v>88750</v>
      </c>
      <c r="AH33055">
        <v>42.5</v>
      </c>
      <c r="AI33055">
        <v>78750</v>
      </c>
      <c r="AJ33055">
        <v>57.5</v>
      </c>
      <c r="AK33055">
        <v>98125</v>
      </c>
      <c r="AL33055">
        <v>52.5</v>
      </c>
      <c r="AM33055">
        <v>115625</v>
      </c>
      <c r="AN33055">
        <v>15</v>
      </c>
      <c r="AO33055">
        <v>58750</v>
      </c>
      <c r="AP33055">
        <v>32.5</v>
      </c>
      <c r="AQ33055">
        <v>98125</v>
      </c>
      <c r="AR33055">
        <v>17</v>
      </c>
      <c r="AS33055">
        <v>37083</v>
      </c>
      <c r="AT33055">
        <v>41.2</v>
      </c>
      <c r="AU33055">
        <v>29375</v>
      </c>
      <c r="AV33055">
        <v>41.2</v>
      </c>
      <c r="AW33055">
        <v>29375</v>
      </c>
      <c r="AX33055">
        <v>0</v>
      </c>
      <c r="AZ33055">
        <v>58.8</v>
      </c>
      <c r="BA33055">
        <v>40000</v>
      </c>
      <c r="BB33055">
        <v>41.2</v>
      </c>
      <c r="BC33055">
        <v>44375</v>
      </c>
      <c r="BD33055">
        <v>17.600000000000001</v>
      </c>
      <c r="BF33055">
        <v>68.400000000000006</v>
      </c>
      <c r="BH33055">
        <v>75</v>
      </c>
      <c r="BJ33055">
        <v>41.2</v>
      </c>
      <c r="BR33055" s="8">
        <f t="shared" si="516"/>
        <v>4375</v>
      </c>
    </row>
    <row r="33056" spans="1:70" x14ac:dyDescent="0.3">
      <c r="A33056" t="s">
        <v>74141</v>
      </c>
      <c r="B33056" s="9">
        <v>99748</v>
      </c>
      <c r="C33056" t="s">
        <v>74142</v>
      </c>
      <c r="D33056">
        <v>60</v>
      </c>
      <c r="E33056">
        <v>22500</v>
      </c>
      <c r="F33056">
        <v>8.3000000000000007</v>
      </c>
      <c r="G33056">
        <v>95417</v>
      </c>
      <c r="H33056">
        <v>0</v>
      </c>
      <c r="J33056">
        <v>91.7</v>
      </c>
      <c r="K33056">
        <v>20417</v>
      </c>
      <c r="L33056">
        <v>0</v>
      </c>
      <c r="N33056">
        <v>0</v>
      </c>
      <c r="P33056">
        <v>0</v>
      </c>
      <c r="R33056">
        <v>0</v>
      </c>
      <c r="T33056">
        <v>0</v>
      </c>
      <c r="V33056">
        <v>8.3000000000000007</v>
      </c>
      <c r="W33056">
        <v>95417</v>
      </c>
      <c r="X33056">
        <v>0</v>
      </c>
      <c r="Z33056">
        <v>31.7</v>
      </c>
      <c r="AA33056">
        <v>19583</v>
      </c>
      <c r="AB33056">
        <v>48.3</v>
      </c>
      <c r="AC33056">
        <v>21250</v>
      </c>
      <c r="AD33056">
        <v>20</v>
      </c>
      <c r="AE33056">
        <v>56250</v>
      </c>
      <c r="AF33056">
        <v>40</v>
      </c>
      <c r="AG33056">
        <v>45625</v>
      </c>
      <c r="AH33056">
        <v>30</v>
      </c>
      <c r="AI33056">
        <v>48750</v>
      </c>
      <c r="AJ33056">
        <v>70</v>
      </c>
      <c r="AK33056">
        <v>45625</v>
      </c>
      <c r="AL33056">
        <v>65</v>
      </c>
      <c r="AM33056">
        <v>58750</v>
      </c>
      <c r="AN33056">
        <v>27.5</v>
      </c>
      <c r="AO33056">
        <v>19688</v>
      </c>
      <c r="AP33056">
        <v>7.5</v>
      </c>
      <c r="AQ33056">
        <v>23125</v>
      </c>
      <c r="AR33056">
        <v>20</v>
      </c>
      <c r="AS33056">
        <v>12500</v>
      </c>
      <c r="AT33056">
        <v>25</v>
      </c>
      <c r="AU33056">
        <v>8750</v>
      </c>
      <c r="AV33056">
        <v>20</v>
      </c>
      <c r="AX33056">
        <v>5</v>
      </c>
      <c r="AZ33056">
        <v>75</v>
      </c>
      <c r="BA33056">
        <v>12813</v>
      </c>
      <c r="BB33056">
        <v>60</v>
      </c>
      <c r="BC33056">
        <v>8750</v>
      </c>
      <c r="BD33056">
        <v>15</v>
      </c>
      <c r="BF33056">
        <v>25</v>
      </c>
      <c r="BH33056">
        <v>25</v>
      </c>
      <c r="BJ33056">
        <v>20</v>
      </c>
      <c r="BR33056" s="8">
        <f t="shared" si="516"/>
        <v>5416.666666666667</v>
      </c>
    </row>
    <row r="33057" spans="1:70" x14ac:dyDescent="0.3">
      <c r="A33057" t="s">
        <v>74143</v>
      </c>
      <c r="B33057" s="9">
        <v>99749</v>
      </c>
      <c r="C33057" t="s">
        <v>74144</v>
      </c>
      <c r="D33057">
        <v>106</v>
      </c>
      <c r="E33057">
        <v>38571</v>
      </c>
      <c r="F33057">
        <v>8.5</v>
      </c>
      <c r="G33057">
        <v>96875</v>
      </c>
      <c r="H33057">
        <v>0</v>
      </c>
      <c r="J33057">
        <v>85.8</v>
      </c>
      <c r="K33057">
        <v>37292</v>
      </c>
      <c r="L33057">
        <v>0</v>
      </c>
      <c r="N33057">
        <v>0</v>
      </c>
      <c r="P33057">
        <v>0</v>
      </c>
      <c r="R33057">
        <v>5.7</v>
      </c>
      <c r="S33057">
        <v>14375</v>
      </c>
      <c r="T33057">
        <v>0</v>
      </c>
      <c r="V33057">
        <v>8.5</v>
      </c>
      <c r="W33057">
        <v>96875</v>
      </c>
      <c r="X33057">
        <v>5.7</v>
      </c>
      <c r="Z33057">
        <v>32.1</v>
      </c>
      <c r="AA33057">
        <v>37500</v>
      </c>
      <c r="AB33057">
        <v>42.5</v>
      </c>
      <c r="AC33057">
        <v>38750</v>
      </c>
      <c r="AD33057">
        <v>19.8</v>
      </c>
      <c r="AE33057">
        <v>41250</v>
      </c>
      <c r="AF33057">
        <v>80</v>
      </c>
      <c r="AG33057">
        <v>38571</v>
      </c>
      <c r="AH33057">
        <v>56.3</v>
      </c>
      <c r="AI33057">
        <v>35938</v>
      </c>
      <c r="AJ33057">
        <v>43.8</v>
      </c>
      <c r="AK33057">
        <v>50938</v>
      </c>
      <c r="AL33057">
        <v>47.5</v>
      </c>
      <c r="AM33057">
        <v>56250</v>
      </c>
      <c r="AN33057">
        <v>41.3</v>
      </c>
      <c r="AO33057">
        <v>29375</v>
      </c>
      <c r="AP33057">
        <v>11.3</v>
      </c>
      <c r="AQ33057">
        <v>45625</v>
      </c>
      <c r="AR33057">
        <v>26</v>
      </c>
      <c r="AS33057">
        <v>20000</v>
      </c>
      <c r="AT33057">
        <v>15.4</v>
      </c>
      <c r="AV33057">
        <v>15.4</v>
      </c>
      <c r="AX33057">
        <v>0</v>
      </c>
      <c r="AZ33057">
        <v>84.6</v>
      </c>
      <c r="BA33057">
        <v>11667</v>
      </c>
      <c r="BB33057">
        <v>73.099999999999994</v>
      </c>
      <c r="BC33057">
        <v>11250</v>
      </c>
      <c r="BD33057">
        <v>11.5</v>
      </c>
      <c r="BF33057">
        <v>27.4</v>
      </c>
      <c r="BH33057">
        <v>27.5</v>
      </c>
      <c r="BJ33057">
        <v>19.2</v>
      </c>
      <c r="BR33057" s="8">
        <f t="shared" si="516"/>
        <v>3958.3333333333335</v>
      </c>
    </row>
    <row r="33058" spans="1:70" x14ac:dyDescent="0.3">
      <c r="A33058" t="s">
        <v>74145</v>
      </c>
      <c r="B33058" s="9">
        <v>99750</v>
      </c>
      <c r="C33058" t="s">
        <v>74146</v>
      </c>
      <c r="D33058">
        <v>110</v>
      </c>
      <c r="E33058">
        <v>50500</v>
      </c>
      <c r="F33058">
        <v>9.1</v>
      </c>
      <c r="G33058">
        <v>88750</v>
      </c>
      <c r="H33058">
        <v>0</v>
      </c>
      <c r="J33058">
        <v>89.1</v>
      </c>
      <c r="K33058">
        <v>50500</v>
      </c>
      <c r="L33058">
        <v>0</v>
      </c>
      <c r="N33058">
        <v>0</v>
      </c>
      <c r="P33058">
        <v>0</v>
      </c>
      <c r="R33058">
        <v>1.8</v>
      </c>
      <c r="T33058">
        <v>3.6</v>
      </c>
      <c r="V33058">
        <v>5.5</v>
      </c>
      <c r="W33058">
        <v>13750</v>
      </c>
      <c r="X33058">
        <v>10.9</v>
      </c>
      <c r="Y33058">
        <v>58750</v>
      </c>
      <c r="Z33058">
        <v>28.2</v>
      </c>
      <c r="AA33058">
        <v>19375</v>
      </c>
      <c r="AB33058">
        <v>46.4</v>
      </c>
      <c r="AC33058">
        <v>76250</v>
      </c>
      <c r="AD33058">
        <v>14.5</v>
      </c>
      <c r="AE33058">
        <v>52500</v>
      </c>
      <c r="AF33058">
        <v>93</v>
      </c>
      <c r="AG33058">
        <v>46607</v>
      </c>
      <c r="AH33058">
        <v>61.3</v>
      </c>
      <c r="AI33058">
        <v>43750</v>
      </c>
      <c r="AJ33058">
        <v>38.700000000000003</v>
      </c>
      <c r="AK33058">
        <v>54167</v>
      </c>
      <c r="AL33058">
        <v>53.8</v>
      </c>
      <c r="AM33058">
        <v>57500</v>
      </c>
      <c r="AN33058">
        <v>31.2</v>
      </c>
      <c r="AO33058">
        <v>21875</v>
      </c>
      <c r="AP33058">
        <v>15.1</v>
      </c>
      <c r="AQ33058">
        <v>24167</v>
      </c>
      <c r="AR33058">
        <v>17</v>
      </c>
      <c r="AS33058">
        <v>31250</v>
      </c>
      <c r="AT33058">
        <v>52.9</v>
      </c>
      <c r="AU33058">
        <v>81875</v>
      </c>
      <c r="AV33058">
        <v>29.4</v>
      </c>
      <c r="AW33058">
        <v>11250</v>
      </c>
      <c r="AX33058">
        <v>23.5</v>
      </c>
      <c r="AZ33058">
        <v>47.1</v>
      </c>
      <c r="BA33058">
        <v>13750</v>
      </c>
      <c r="BB33058">
        <v>47.1</v>
      </c>
      <c r="BC33058">
        <v>13750</v>
      </c>
      <c r="BD33058">
        <v>0</v>
      </c>
      <c r="BF33058">
        <v>43.6</v>
      </c>
      <c r="BH33058">
        <v>46.2</v>
      </c>
      <c r="BJ33058">
        <v>17.600000000000001</v>
      </c>
      <c r="BR33058" s="8">
        <f t="shared" si="516"/>
        <v>4483.333333333333</v>
      </c>
    </row>
    <row r="33059" spans="1:70" x14ac:dyDescent="0.3">
      <c r="A33059" t="s">
        <v>74147</v>
      </c>
      <c r="B33059" s="9">
        <v>99751</v>
      </c>
      <c r="C33059" t="s">
        <v>74148</v>
      </c>
      <c r="D33059">
        <v>35</v>
      </c>
      <c r="E33059">
        <v>43750</v>
      </c>
      <c r="F33059">
        <v>11.4</v>
      </c>
      <c r="H33059">
        <v>0</v>
      </c>
      <c r="J33059">
        <v>88.6</v>
      </c>
      <c r="K33059">
        <v>33125</v>
      </c>
      <c r="L33059">
        <v>0</v>
      </c>
      <c r="N33059">
        <v>0</v>
      </c>
      <c r="P33059">
        <v>0</v>
      </c>
      <c r="R33059">
        <v>0</v>
      </c>
      <c r="T33059">
        <v>11.4</v>
      </c>
      <c r="V33059">
        <v>11.4</v>
      </c>
      <c r="X33059">
        <v>0</v>
      </c>
      <c r="Z33059">
        <v>42.9</v>
      </c>
      <c r="AA33059">
        <v>16875</v>
      </c>
      <c r="AB33059">
        <v>42.9</v>
      </c>
      <c r="AC33059">
        <v>49375</v>
      </c>
      <c r="AD33059">
        <v>14.3</v>
      </c>
      <c r="AF33059">
        <v>29</v>
      </c>
      <c r="AG33059">
        <v>29375</v>
      </c>
      <c r="AH33059">
        <v>79.3</v>
      </c>
      <c r="AI33059">
        <v>23125</v>
      </c>
      <c r="AJ33059">
        <v>20.7</v>
      </c>
      <c r="AK33059">
        <v>88750</v>
      </c>
      <c r="AL33059">
        <v>51.7</v>
      </c>
      <c r="AM33059">
        <v>43750</v>
      </c>
      <c r="AN33059">
        <v>34.5</v>
      </c>
      <c r="AO33059">
        <v>11875</v>
      </c>
      <c r="AP33059">
        <v>13.8</v>
      </c>
      <c r="AR33059">
        <v>6</v>
      </c>
      <c r="AS33059">
        <v>53750</v>
      </c>
      <c r="AT33059">
        <v>66.7</v>
      </c>
      <c r="AV33059">
        <v>66.7</v>
      </c>
      <c r="AX33059">
        <v>0</v>
      </c>
      <c r="AZ33059">
        <v>33.299999999999997</v>
      </c>
      <c r="BB33059">
        <v>33.299999999999997</v>
      </c>
      <c r="BD33059">
        <v>0</v>
      </c>
      <c r="BF33059">
        <v>60</v>
      </c>
      <c r="BH33059">
        <v>65.5</v>
      </c>
      <c r="BJ33059">
        <v>0</v>
      </c>
      <c r="BR33059" s="8">
        <f t="shared" si="516"/>
        <v>4308.3333333333339</v>
      </c>
    </row>
    <row r="33060" spans="1:70" x14ac:dyDescent="0.3">
      <c r="A33060" t="s">
        <v>74149</v>
      </c>
      <c r="B33060" s="9">
        <v>99752</v>
      </c>
      <c r="C33060" t="s">
        <v>74150</v>
      </c>
      <c r="D33060">
        <v>928</v>
      </c>
      <c r="E33060">
        <v>90556</v>
      </c>
      <c r="F33060">
        <v>34.9</v>
      </c>
      <c r="G33060">
        <v>117500</v>
      </c>
      <c r="H33060">
        <v>1.2</v>
      </c>
      <c r="I33060">
        <v>76250</v>
      </c>
      <c r="J33060">
        <v>54.4</v>
      </c>
      <c r="K33060">
        <v>71615</v>
      </c>
      <c r="L33060">
        <v>1.5</v>
      </c>
      <c r="M33060">
        <v>73333</v>
      </c>
      <c r="N33060">
        <v>0</v>
      </c>
      <c r="P33060">
        <v>0.9</v>
      </c>
      <c r="R33060">
        <v>7.1</v>
      </c>
      <c r="S33060">
        <v>86250</v>
      </c>
      <c r="T33060">
        <v>2.5</v>
      </c>
      <c r="U33060">
        <v>153906</v>
      </c>
      <c r="V33060">
        <v>33.299999999999997</v>
      </c>
      <c r="W33060">
        <v>117188</v>
      </c>
      <c r="X33060">
        <v>3</v>
      </c>
      <c r="Y33060">
        <v>71667</v>
      </c>
      <c r="Z33060">
        <v>39.1</v>
      </c>
      <c r="AA33060">
        <v>93466</v>
      </c>
      <c r="AB33060">
        <v>44</v>
      </c>
      <c r="AC33060">
        <v>94306</v>
      </c>
      <c r="AD33060">
        <v>13.9</v>
      </c>
      <c r="AE33060">
        <v>61250</v>
      </c>
      <c r="AF33060">
        <v>699</v>
      </c>
      <c r="AG33060">
        <v>87083</v>
      </c>
      <c r="AH33060">
        <v>52.9</v>
      </c>
      <c r="AI33060">
        <v>89722</v>
      </c>
      <c r="AJ33060">
        <v>47.1</v>
      </c>
      <c r="AK33060">
        <v>83958</v>
      </c>
      <c r="AL33060">
        <v>65.8</v>
      </c>
      <c r="AM33060">
        <v>109500</v>
      </c>
      <c r="AN33060">
        <v>17.899999999999999</v>
      </c>
      <c r="AO33060">
        <v>46146</v>
      </c>
      <c r="AP33060">
        <v>16.3</v>
      </c>
      <c r="AQ33060">
        <v>73056</v>
      </c>
      <c r="AR33060">
        <v>229</v>
      </c>
      <c r="AS33060">
        <v>80375</v>
      </c>
      <c r="AT33060">
        <v>51.1</v>
      </c>
      <c r="AU33060">
        <v>55625</v>
      </c>
      <c r="AV33060">
        <v>29.7</v>
      </c>
      <c r="AW33060">
        <v>39500</v>
      </c>
      <c r="AX33060">
        <v>21.4</v>
      </c>
      <c r="AY33060">
        <v>120313</v>
      </c>
      <c r="AZ33060">
        <v>48.9</v>
      </c>
      <c r="BA33060">
        <v>93452</v>
      </c>
      <c r="BB33060">
        <v>33.200000000000003</v>
      </c>
      <c r="BC33060">
        <v>83125</v>
      </c>
      <c r="BD33060">
        <v>15.7</v>
      </c>
      <c r="BE33060">
        <v>94792</v>
      </c>
      <c r="BF33060">
        <v>30.7</v>
      </c>
      <c r="BH33060">
        <v>31.6</v>
      </c>
      <c r="BJ33060">
        <v>16.600000000000001</v>
      </c>
      <c r="BR33060" s="8">
        <f t="shared" si="516"/>
        <v>5483.333333333333</v>
      </c>
    </row>
    <row r="33061" spans="1:70" x14ac:dyDescent="0.3">
      <c r="A33061" t="s">
        <v>74151</v>
      </c>
      <c r="B33061" s="9">
        <v>99753</v>
      </c>
      <c r="C33061" t="s">
        <v>74152</v>
      </c>
      <c r="D33061">
        <v>65</v>
      </c>
      <c r="E33061">
        <v>32679</v>
      </c>
      <c r="F33061">
        <v>6.2</v>
      </c>
      <c r="G33061">
        <v>75000</v>
      </c>
      <c r="H33061">
        <v>0</v>
      </c>
      <c r="J33061">
        <v>92.3</v>
      </c>
      <c r="K33061">
        <v>24444</v>
      </c>
      <c r="L33061">
        <v>0</v>
      </c>
      <c r="N33061">
        <v>0</v>
      </c>
      <c r="P33061">
        <v>0</v>
      </c>
      <c r="R33061">
        <v>1.5</v>
      </c>
      <c r="T33061">
        <v>0</v>
      </c>
      <c r="V33061">
        <v>6.2</v>
      </c>
      <c r="W33061">
        <v>75000</v>
      </c>
      <c r="X33061">
        <v>3.1</v>
      </c>
      <c r="Z33061">
        <v>33.799999999999997</v>
      </c>
      <c r="AA33061">
        <v>28750</v>
      </c>
      <c r="AB33061">
        <v>36.9</v>
      </c>
      <c r="AC33061">
        <v>33750</v>
      </c>
      <c r="AD33061">
        <v>26.2</v>
      </c>
      <c r="AE33061">
        <v>23750</v>
      </c>
      <c r="AF33061">
        <v>55</v>
      </c>
      <c r="AG33061">
        <v>23958</v>
      </c>
      <c r="AH33061">
        <v>61.8</v>
      </c>
      <c r="AI33061">
        <v>23125</v>
      </c>
      <c r="AJ33061">
        <v>38.200000000000003</v>
      </c>
      <c r="AK33061">
        <v>32813</v>
      </c>
      <c r="AL33061">
        <v>47.3</v>
      </c>
      <c r="AM33061">
        <v>37500</v>
      </c>
      <c r="AN33061">
        <v>34.5</v>
      </c>
      <c r="AO33061">
        <v>22083</v>
      </c>
      <c r="AP33061">
        <v>18.2</v>
      </c>
      <c r="AQ33061">
        <v>17500</v>
      </c>
      <c r="AR33061">
        <v>10</v>
      </c>
      <c r="AS33061">
        <v>17500</v>
      </c>
      <c r="AT33061">
        <v>30</v>
      </c>
      <c r="AV33061">
        <v>30</v>
      </c>
      <c r="AX33061">
        <v>0</v>
      </c>
      <c r="AZ33061">
        <v>70</v>
      </c>
      <c r="BA33061">
        <v>11875</v>
      </c>
      <c r="BB33061">
        <v>70</v>
      </c>
      <c r="BC33061">
        <v>11875</v>
      </c>
      <c r="BD33061">
        <v>0</v>
      </c>
      <c r="BF33061">
        <v>29.2</v>
      </c>
      <c r="BH33061">
        <v>32.700000000000003</v>
      </c>
      <c r="BJ33061">
        <v>10</v>
      </c>
      <c r="BR33061" s="8">
        <f t="shared" si="516"/>
        <v>3941.6666666666665</v>
      </c>
    </row>
    <row r="33062" spans="1:70" x14ac:dyDescent="0.3">
      <c r="A33062" t="s">
        <v>74153</v>
      </c>
      <c r="B33062" s="9">
        <v>99754</v>
      </c>
      <c r="C33062" t="s">
        <v>74154</v>
      </c>
      <c r="D33062">
        <v>38</v>
      </c>
      <c r="E33062">
        <v>17083</v>
      </c>
      <c r="F33062">
        <v>5.3</v>
      </c>
      <c r="H33062">
        <v>0</v>
      </c>
      <c r="J33062">
        <v>89.5</v>
      </c>
      <c r="K33062">
        <v>16250</v>
      </c>
      <c r="L33062">
        <v>0</v>
      </c>
      <c r="N33062">
        <v>0</v>
      </c>
      <c r="P33062">
        <v>0</v>
      </c>
      <c r="R33062">
        <v>5.3</v>
      </c>
      <c r="T33062">
        <v>0</v>
      </c>
      <c r="V33062">
        <v>5.3</v>
      </c>
      <c r="X33062">
        <v>10.5</v>
      </c>
      <c r="Y33062">
        <v>23750</v>
      </c>
      <c r="Z33062">
        <v>21.1</v>
      </c>
      <c r="AA33062">
        <v>18750</v>
      </c>
      <c r="AB33062">
        <v>57.9</v>
      </c>
      <c r="AC33062">
        <v>21250</v>
      </c>
      <c r="AD33062">
        <v>10.5</v>
      </c>
      <c r="AF33062">
        <v>18</v>
      </c>
      <c r="AG33062">
        <v>22500</v>
      </c>
      <c r="AH33062">
        <v>44.4</v>
      </c>
      <c r="AI33062">
        <v>18750</v>
      </c>
      <c r="AJ33062">
        <v>55.6</v>
      </c>
      <c r="AK33062">
        <v>43750</v>
      </c>
      <c r="AL33062">
        <v>27.8</v>
      </c>
      <c r="AM33062">
        <v>17083</v>
      </c>
      <c r="AN33062">
        <v>33.299999999999997</v>
      </c>
      <c r="AO33062">
        <v>18750</v>
      </c>
      <c r="AP33062">
        <v>38.9</v>
      </c>
      <c r="AQ33062">
        <v>44375</v>
      </c>
      <c r="AR33062">
        <v>20</v>
      </c>
      <c r="AS33062">
        <v>12500</v>
      </c>
      <c r="AT33062">
        <v>55</v>
      </c>
      <c r="AU33062">
        <v>11750</v>
      </c>
      <c r="AV33062">
        <v>45</v>
      </c>
      <c r="AW33062">
        <v>11250</v>
      </c>
      <c r="AX33062">
        <v>10</v>
      </c>
      <c r="AZ33062">
        <v>45</v>
      </c>
      <c r="BA33062">
        <v>14375</v>
      </c>
      <c r="BB33062">
        <v>45</v>
      </c>
      <c r="BC33062">
        <v>14375</v>
      </c>
      <c r="BD33062">
        <v>0</v>
      </c>
      <c r="BF33062">
        <v>31.6</v>
      </c>
      <c r="BH33062">
        <v>55.6</v>
      </c>
      <c r="BJ33062">
        <v>10</v>
      </c>
      <c r="BR33062" s="8">
        <f t="shared" si="516"/>
        <v>2316.666666666667</v>
      </c>
    </row>
    <row r="33063" spans="1:70" x14ac:dyDescent="0.3">
      <c r="A33063" t="s">
        <v>74155</v>
      </c>
      <c r="B33063" s="9">
        <v>99755</v>
      </c>
      <c r="C33063" t="s">
        <v>74156</v>
      </c>
      <c r="D33063">
        <v>85</v>
      </c>
      <c r="E33063">
        <v>44076</v>
      </c>
      <c r="F33063">
        <v>94.1</v>
      </c>
      <c r="G33063">
        <v>44348</v>
      </c>
      <c r="H33063">
        <v>0</v>
      </c>
      <c r="J33063">
        <v>0</v>
      </c>
      <c r="L33063">
        <v>0</v>
      </c>
      <c r="N33063">
        <v>0</v>
      </c>
      <c r="P33063">
        <v>0</v>
      </c>
      <c r="R33063">
        <v>5.9</v>
      </c>
      <c r="T33063">
        <v>4.7</v>
      </c>
      <c r="V33063">
        <v>89.4</v>
      </c>
      <c r="W33063">
        <v>44565</v>
      </c>
      <c r="X33063">
        <v>7.1</v>
      </c>
      <c r="Z33063">
        <v>14.1</v>
      </c>
      <c r="AB33063">
        <v>74.099999999999994</v>
      </c>
      <c r="AC33063">
        <v>43618</v>
      </c>
      <c r="AD33063">
        <v>4.7</v>
      </c>
      <c r="AF33063">
        <v>12</v>
      </c>
      <c r="AH33063">
        <v>0</v>
      </c>
      <c r="AJ33063">
        <v>100</v>
      </c>
      <c r="AL33063">
        <v>100</v>
      </c>
      <c r="AN33063">
        <v>0</v>
      </c>
      <c r="AP33063">
        <v>0</v>
      </c>
      <c r="AR33063">
        <v>73</v>
      </c>
      <c r="AS33063">
        <v>44728</v>
      </c>
      <c r="AT33063">
        <v>41.1</v>
      </c>
      <c r="AU33063">
        <v>44130</v>
      </c>
      <c r="AV33063">
        <v>41.1</v>
      </c>
      <c r="AW33063">
        <v>44130</v>
      </c>
      <c r="AX33063">
        <v>0</v>
      </c>
      <c r="AZ33063">
        <v>58.9</v>
      </c>
      <c r="BA33063">
        <v>66719</v>
      </c>
      <c r="BB33063">
        <v>23.3</v>
      </c>
      <c r="BC33063">
        <v>40938</v>
      </c>
      <c r="BD33063">
        <v>35.6</v>
      </c>
      <c r="BE33063">
        <v>80000</v>
      </c>
      <c r="BF33063">
        <v>44.7</v>
      </c>
      <c r="BH33063">
        <v>100</v>
      </c>
      <c r="BJ33063">
        <v>35.6</v>
      </c>
      <c r="BR33063" s="8">
        <f t="shared" si="516"/>
        <v>8333.3333333333339</v>
      </c>
    </row>
    <row r="33064" spans="1:70" x14ac:dyDescent="0.3">
      <c r="A33064" t="s">
        <v>74157</v>
      </c>
      <c r="B33064" s="9">
        <v>99756</v>
      </c>
      <c r="C33064" t="s">
        <v>74158</v>
      </c>
      <c r="D33064">
        <v>33</v>
      </c>
      <c r="E33064">
        <v>53750</v>
      </c>
      <c r="F33064">
        <v>87.9</v>
      </c>
      <c r="G33064">
        <v>60625</v>
      </c>
      <c r="H33064">
        <v>0</v>
      </c>
      <c r="J33064">
        <v>3</v>
      </c>
      <c r="L33064">
        <v>0</v>
      </c>
      <c r="N33064">
        <v>0</v>
      </c>
      <c r="P33064">
        <v>0</v>
      </c>
      <c r="R33064">
        <v>9.1</v>
      </c>
      <c r="T33064">
        <v>0</v>
      </c>
      <c r="V33064">
        <v>87.9</v>
      </c>
      <c r="W33064">
        <v>60625</v>
      </c>
      <c r="X33064">
        <v>0</v>
      </c>
      <c r="Z33064">
        <v>6.1</v>
      </c>
      <c r="AB33064">
        <v>60.6</v>
      </c>
      <c r="AC33064">
        <v>61250</v>
      </c>
      <c r="AD33064">
        <v>33.299999999999997</v>
      </c>
      <c r="AE33064">
        <v>53750</v>
      </c>
      <c r="AF33064">
        <v>22</v>
      </c>
      <c r="AG33064">
        <v>75000</v>
      </c>
      <c r="AH33064">
        <v>9.1</v>
      </c>
      <c r="AJ33064">
        <v>90.9</v>
      </c>
      <c r="AK33064">
        <v>83750</v>
      </c>
      <c r="AL33064">
        <v>90.9</v>
      </c>
      <c r="AM33064">
        <v>83750</v>
      </c>
      <c r="AN33064">
        <v>4.5</v>
      </c>
      <c r="AP33064">
        <v>4.5</v>
      </c>
      <c r="AR33064">
        <v>11</v>
      </c>
      <c r="AS33064">
        <v>31875</v>
      </c>
      <c r="AT33064">
        <v>72.7</v>
      </c>
      <c r="AU33064">
        <v>22500</v>
      </c>
      <c r="AV33064">
        <v>54.5</v>
      </c>
      <c r="AW33064">
        <v>12500</v>
      </c>
      <c r="AX33064">
        <v>18.2</v>
      </c>
      <c r="AZ33064">
        <v>27.3</v>
      </c>
      <c r="BB33064">
        <v>27.3</v>
      </c>
      <c r="BD33064">
        <v>0</v>
      </c>
      <c r="BF33064">
        <v>57.6</v>
      </c>
      <c r="BH33064">
        <v>68.2</v>
      </c>
      <c r="BJ33064">
        <v>36.4</v>
      </c>
      <c r="BR33064" s="8">
        <f t="shared" si="516"/>
        <v>7575</v>
      </c>
    </row>
    <row r="33065" spans="1:70" x14ac:dyDescent="0.3">
      <c r="A33065" t="s">
        <v>74159</v>
      </c>
      <c r="B33065" s="9">
        <v>99758</v>
      </c>
      <c r="C33065" t="s">
        <v>74160</v>
      </c>
      <c r="D33065">
        <v>72</v>
      </c>
      <c r="E33065">
        <v>31875</v>
      </c>
      <c r="F33065">
        <v>4.2</v>
      </c>
      <c r="H33065">
        <v>0</v>
      </c>
      <c r="J33065">
        <v>94.4</v>
      </c>
      <c r="K33065">
        <v>31250</v>
      </c>
      <c r="L33065">
        <v>0</v>
      </c>
      <c r="N33065">
        <v>0</v>
      </c>
      <c r="P33065">
        <v>0</v>
      </c>
      <c r="R33065">
        <v>1.4</v>
      </c>
      <c r="T33065">
        <v>0</v>
      </c>
      <c r="V33065">
        <v>4.2</v>
      </c>
      <c r="X33065">
        <v>4.2</v>
      </c>
      <c r="Y33065">
        <v>31250</v>
      </c>
      <c r="Z33065">
        <v>20.8</v>
      </c>
      <c r="AA33065">
        <v>38750</v>
      </c>
      <c r="AB33065">
        <v>48.6</v>
      </c>
      <c r="AC33065">
        <v>39063</v>
      </c>
      <c r="AD33065">
        <v>26.4</v>
      </c>
      <c r="AE33065">
        <v>17292</v>
      </c>
      <c r="AF33065">
        <v>46</v>
      </c>
      <c r="AG33065">
        <v>38125</v>
      </c>
      <c r="AH33065">
        <v>50</v>
      </c>
      <c r="AI33065">
        <v>49375</v>
      </c>
      <c r="AJ33065">
        <v>50</v>
      </c>
      <c r="AK33065">
        <v>36875</v>
      </c>
      <c r="AL33065">
        <v>41.3</v>
      </c>
      <c r="AM33065">
        <v>55938</v>
      </c>
      <c r="AN33065">
        <v>45.7</v>
      </c>
      <c r="AO33065">
        <v>31250</v>
      </c>
      <c r="AP33065">
        <v>13</v>
      </c>
      <c r="AQ33065">
        <v>52500</v>
      </c>
      <c r="AR33065">
        <v>26</v>
      </c>
      <c r="AS33065">
        <v>21250</v>
      </c>
      <c r="AT33065">
        <v>3.8</v>
      </c>
      <c r="AV33065">
        <v>3.8</v>
      </c>
      <c r="AX33065">
        <v>0</v>
      </c>
      <c r="AZ33065">
        <v>96.2</v>
      </c>
      <c r="BA33065">
        <v>20625</v>
      </c>
      <c r="BB33065">
        <v>73.099999999999994</v>
      </c>
      <c r="BC33065">
        <v>16458</v>
      </c>
      <c r="BD33065">
        <v>23.1</v>
      </c>
      <c r="BE33065">
        <v>41250</v>
      </c>
      <c r="BF33065">
        <v>48.6</v>
      </c>
      <c r="BH33065">
        <v>63</v>
      </c>
      <c r="BJ33065">
        <v>19.2</v>
      </c>
      <c r="BR33065" s="8">
        <f t="shared" si="516"/>
        <v>3441.6666666666665</v>
      </c>
    </row>
    <row r="33066" spans="1:70" x14ac:dyDescent="0.3">
      <c r="A33066" t="s">
        <v>74161</v>
      </c>
      <c r="B33066" s="9">
        <v>99759</v>
      </c>
      <c r="C33066" t="s">
        <v>74162</v>
      </c>
      <c r="D33066">
        <v>68</v>
      </c>
      <c r="E33066">
        <v>60000</v>
      </c>
      <c r="F33066">
        <v>11.8</v>
      </c>
      <c r="G33066">
        <v>88750</v>
      </c>
      <c r="H33066">
        <v>0</v>
      </c>
      <c r="J33066">
        <v>72.099999999999994</v>
      </c>
      <c r="K33066">
        <v>60625</v>
      </c>
      <c r="L33066">
        <v>0</v>
      </c>
      <c r="N33066">
        <v>0</v>
      </c>
      <c r="P33066">
        <v>0</v>
      </c>
      <c r="R33066">
        <v>16.2</v>
      </c>
      <c r="S33066">
        <v>51458</v>
      </c>
      <c r="T33066">
        <v>1.5</v>
      </c>
      <c r="V33066">
        <v>10.3</v>
      </c>
      <c r="W33066">
        <v>93750</v>
      </c>
      <c r="X33066">
        <v>10.3</v>
      </c>
      <c r="Y33066">
        <v>31875</v>
      </c>
      <c r="Z33066">
        <v>57.4</v>
      </c>
      <c r="AA33066">
        <v>51607</v>
      </c>
      <c r="AB33066">
        <v>29.4</v>
      </c>
      <c r="AC33066">
        <v>91250</v>
      </c>
      <c r="AD33066">
        <v>2.9</v>
      </c>
      <c r="AF33066">
        <v>51</v>
      </c>
      <c r="AG33066">
        <v>51875</v>
      </c>
      <c r="AH33066">
        <v>76.5</v>
      </c>
      <c r="AI33066">
        <v>51875</v>
      </c>
      <c r="AJ33066">
        <v>23.5</v>
      </c>
      <c r="AK33066">
        <v>47500</v>
      </c>
      <c r="AL33066">
        <v>41.2</v>
      </c>
      <c r="AM33066">
        <v>76250</v>
      </c>
      <c r="AN33066">
        <v>35.299999999999997</v>
      </c>
      <c r="AO33066">
        <v>47500</v>
      </c>
      <c r="AP33066">
        <v>23.5</v>
      </c>
      <c r="AQ33066">
        <v>37500</v>
      </c>
      <c r="AR33066">
        <v>17</v>
      </c>
      <c r="AS33066">
        <v>44375</v>
      </c>
      <c r="AT33066">
        <v>23.5</v>
      </c>
      <c r="AU33066">
        <v>38750</v>
      </c>
      <c r="AV33066">
        <v>11.8</v>
      </c>
      <c r="AX33066">
        <v>11.8</v>
      </c>
      <c r="AZ33066">
        <v>76.5</v>
      </c>
      <c r="BA33066">
        <v>44375</v>
      </c>
      <c r="BB33066">
        <v>76.5</v>
      </c>
      <c r="BC33066">
        <v>44375</v>
      </c>
      <c r="BD33066">
        <v>0</v>
      </c>
      <c r="BF33066">
        <v>41.2</v>
      </c>
      <c r="BH33066">
        <v>41.2</v>
      </c>
      <c r="BJ33066">
        <v>29.4</v>
      </c>
      <c r="BR33066" s="8">
        <f t="shared" si="516"/>
        <v>3433.3333333333335</v>
      </c>
    </row>
    <row r="33067" spans="1:70" x14ac:dyDescent="0.3">
      <c r="A33067" t="s">
        <v>74163</v>
      </c>
      <c r="B33067" s="9">
        <v>99760</v>
      </c>
      <c r="C33067" t="s">
        <v>74164</v>
      </c>
      <c r="D33067">
        <v>312</v>
      </c>
      <c r="E33067">
        <v>50000</v>
      </c>
      <c r="F33067">
        <v>63.8</v>
      </c>
      <c r="G33067">
        <v>51875</v>
      </c>
      <c r="H33067">
        <v>0</v>
      </c>
      <c r="J33067">
        <v>23.4</v>
      </c>
      <c r="K33067">
        <v>37708</v>
      </c>
      <c r="L33067">
        <v>0</v>
      </c>
      <c r="N33067">
        <v>0</v>
      </c>
      <c r="P33067">
        <v>1.3</v>
      </c>
      <c r="R33067">
        <v>11.5</v>
      </c>
      <c r="S33067">
        <v>96250</v>
      </c>
      <c r="T33067">
        <v>0.3</v>
      </c>
      <c r="V33067">
        <v>63.5</v>
      </c>
      <c r="W33067">
        <v>51250</v>
      </c>
      <c r="X33067">
        <v>0.6</v>
      </c>
      <c r="Z33067">
        <v>22.4</v>
      </c>
      <c r="AA33067">
        <v>50000</v>
      </c>
      <c r="AB33067">
        <v>52.9</v>
      </c>
      <c r="AC33067">
        <v>54063</v>
      </c>
      <c r="AD33067">
        <v>24</v>
      </c>
      <c r="AE33067">
        <v>37188</v>
      </c>
      <c r="AF33067">
        <v>202</v>
      </c>
      <c r="AG33067">
        <v>65357</v>
      </c>
      <c r="AH33067">
        <v>36.6</v>
      </c>
      <c r="AI33067">
        <v>45833</v>
      </c>
      <c r="AJ33067">
        <v>63.4</v>
      </c>
      <c r="AK33067">
        <v>76667</v>
      </c>
      <c r="AL33067">
        <v>71.3</v>
      </c>
      <c r="AM33067">
        <v>80833</v>
      </c>
      <c r="AN33067">
        <v>13.4</v>
      </c>
      <c r="AO33067">
        <v>36250</v>
      </c>
      <c r="AP33067">
        <v>15.3</v>
      </c>
      <c r="AQ33067">
        <v>54375</v>
      </c>
      <c r="AR33067">
        <v>110</v>
      </c>
      <c r="AS33067">
        <v>21250</v>
      </c>
      <c r="AT33067">
        <v>46.4</v>
      </c>
      <c r="AU33067">
        <v>13125</v>
      </c>
      <c r="AV33067">
        <v>36.4</v>
      </c>
      <c r="AW33067">
        <v>12292</v>
      </c>
      <c r="AX33067">
        <v>10</v>
      </c>
      <c r="AY33067">
        <v>45938</v>
      </c>
      <c r="AZ33067">
        <v>53.6</v>
      </c>
      <c r="BA33067">
        <v>37750</v>
      </c>
      <c r="BB33067">
        <v>46.4</v>
      </c>
      <c r="BC33067">
        <v>38250</v>
      </c>
      <c r="BD33067">
        <v>7.3</v>
      </c>
      <c r="BE33067">
        <v>28750</v>
      </c>
      <c r="BF33067">
        <v>34.9</v>
      </c>
      <c r="BH33067">
        <v>32.700000000000003</v>
      </c>
      <c r="BJ33067">
        <v>32.700000000000003</v>
      </c>
      <c r="BR33067" s="8">
        <f t="shared" si="516"/>
        <v>5941.6666666666661</v>
      </c>
    </row>
    <row r="33068" spans="1:70" x14ac:dyDescent="0.3">
      <c r="A33068" t="s">
        <v>74165</v>
      </c>
      <c r="B33068" s="9">
        <v>99761</v>
      </c>
      <c r="C33068" t="s">
        <v>74166</v>
      </c>
      <c r="D33068">
        <v>92</v>
      </c>
      <c r="E33068">
        <v>56250</v>
      </c>
      <c r="F33068">
        <v>1.1000000000000001</v>
      </c>
      <c r="H33068">
        <v>0</v>
      </c>
      <c r="J33068">
        <v>93.5</v>
      </c>
      <c r="K33068">
        <v>55000</v>
      </c>
      <c r="L33068">
        <v>0</v>
      </c>
      <c r="N33068">
        <v>0</v>
      </c>
      <c r="P33068">
        <v>0</v>
      </c>
      <c r="R33068">
        <v>5.4</v>
      </c>
      <c r="T33068">
        <v>0</v>
      </c>
      <c r="V33068">
        <v>1.1000000000000001</v>
      </c>
      <c r="X33068">
        <v>0</v>
      </c>
      <c r="Z33068">
        <v>26.1</v>
      </c>
      <c r="AA33068">
        <v>47500</v>
      </c>
      <c r="AB33068">
        <v>43.5</v>
      </c>
      <c r="AC33068">
        <v>61250</v>
      </c>
      <c r="AD33068">
        <v>30.4</v>
      </c>
      <c r="AE33068">
        <v>51250</v>
      </c>
      <c r="AF33068">
        <v>84</v>
      </c>
      <c r="AG33068">
        <v>57500</v>
      </c>
      <c r="AH33068">
        <v>58.3</v>
      </c>
      <c r="AI33068">
        <v>55625</v>
      </c>
      <c r="AJ33068">
        <v>41.7</v>
      </c>
      <c r="AK33068">
        <v>69375</v>
      </c>
      <c r="AL33068">
        <v>63.1</v>
      </c>
      <c r="AM33068">
        <v>74063</v>
      </c>
      <c r="AN33068">
        <v>26.2</v>
      </c>
      <c r="AO33068">
        <v>40500</v>
      </c>
      <c r="AP33068">
        <v>10.7</v>
      </c>
      <c r="AQ33068">
        <v>24375</v>
      </c>
      <c r="AR33068">
        <v>8</v>
      </c>
      <c r="AS33068">
        <v>16250</v>
      </c>
      <c r="AT33068">
        <v>37.5</v>
      </c>
      <c r="AU33068">
        <v>61250</v>
      </c>
      <c r="AV33068">
        <v>37.5</v>
      </c>
      <c r="AW33068">
        <v>61250</v>
      </c>
      <c r="AX33068">
        <v>0</v>
      </c>
      <c r="AZ33068">
        <v>62.5</v>
      </c>
      <c r="BA33068">
        <v>4583</v>
      </c>
      <c r="BB33068">
        <v>62.5</v>
      </c>
      <c r="BC33068">
        <v>4583</v>
      </c>
      <c r="BD33068">
        <v>0</v>
      </c>
      <c r="BF33068">
        <v>50</v>
      </c>
      <c r="BH33068">
        <v>54.8</v>
      </c>
      <c r="BJ33068">
        <v>0</v>
      </c>
      <c r="BR33068" s="8">
        <f t="shared" si="516"/>
        <v>5258.3333333333339</v>
      </c>
    </row>
    <row r="33069" spans="1:70" x14ac:dyDescent="0.3">
      <c r="A33069" t="s">
        <v>74167</v>
      </c>
      <c r="B33069" s="9">
        <v>99762</v>
      </c>
      <c r="C33069" t="s">
        <v>74168</v>
      </c>
      <c r="D33069">
        <v>1422</v>
      </c>
      <c r="E33069">
        <v>68583</v>
      </c>
      <c r="F33069">
        <v>49.1</v>
      </c>
      <c r="G33069">
        <v>83000</v>
      </c>
      <c r="H33069">
        <v>1.4</v>
      </c>
      <c r="I33069">
        <v>162917</v>
      </c>
      <c r="J33069">
        <v>34.200000000000003</v>
      </c>
      <c r="K33069">
        <v>48947</v>
      </c>
      <c r="L33069">
        <v>1.7</v>
      </c>
      <c r="M33069">
        <v>78889</v>
      </c>
      <c r="N33069">
        <v>0.1</v>
      </c>
      <c r="P33069">
        <v>0.6</v>
      </c>
      <c r="R33069">
        <v>12.9</v>
      </c>
      <c r="S33069">
        <v>75625</v>
      </c>
      <c r="T33069">
        <v>1.6</v>
      </c>
      <c r="U33069">
        <v>85313</v>
      </c>
      <c r="V33069">
        <v>48</v>
      </c>
      <c r="W33069">
        <v>83000</v>
      </c>
      <c r="X33069">
        <v>3.5</v>
      </c>
      <c r="Y33069">
        <v>31667</v>
      </c>
      <c r="Z33069">
        <v>40.799999999999997</v>
      </c>
      <c r="AA33069">
        <v>76591</v>
      </c>
      <c r="AB33069">
        <v>42.1</v>
      </c>
      <c r="AC33069">
        <v>67955</v>
      </c>
      <c r="AD33069">
        <v>13.6</v>
      </c>
      <c r="AE33069">
        <v>46818</v>
      </c>
      <c r="AF33069">
        <v>965</v>
      </c>
      <c r="AG33069">
        <v>71250</v>
      </c>
      <c r="AH33069">
        <v>55.3</v>
      </c>
      <c r="AI33069">
        <v>59375</v>
      </c>
      <c r="AJ33069">
        <v>44.7</v>
      </c>
      <c r="AK33069">
        <v>86458</v>
      </c>
      <c r="AL33069">
        <v>57.9</v>
      </c>
      <c r="AM33069">
        <v>94018</v>
      </c>
      <c r="AN33069">
        <v>22.1</v>
      </c>
      <c r="AO33069">
        <v>37292</v>
      </c>
      <c r="AP33069">
        <v>20</v>
      </c>
      <c r="AQ33069">
        <v>47228</v>
      </c>
      <c r="AR33069">
        <v>457</v>
      </c>
      <c r="AS33069">
        <v>47986</v>
      </c>
      <c r="AT33069">
        <v>38.9</v>
      </c>
      <c r="AU33069">
        <v>42069</v>
      </c>
      <c r="AV33069">
        <v>36.5</v>
      </c>
      <c r="AW33069">
        <v>41595</v>
      </c>
      <c r="AX33069">
        <v>2.4</v>
      </c>
      <c r="AY33069">
        <v>123438</v>
      </c>
      <c r="AZ33069">
        <v>61.1</v>
      </c>
      <c r="BA33069">
        <v>53259</v>
      </c>
      <c r="BB33069">
        <v>52.3</v>
      </c>
      <c r="BC33069">
        <v>47344</v>
      </c>
      <c r="BD33069">
        <v>8.8000000000000007</v>
      </c>
      <c r="BE33069">
        <v>119167</v>
      </c>
      <c r="BF33069">
        <v>31.1</v>
      </c>
      <c r="BH33069">
        <v>30.2</v>
      </c>
      <c r="BJ33069">
        <v>20.8</v>
      </c>
      <c r="BR33069" s="8">
        <f t="shared" si="516"/>
        <v>4825</v>
      </c>
    </row>
    <row r="33070" spans="1:70" x14ac:dyDescent="0.3">
      <c r="A33070" t="s">
        <v>74169</v>
      </c>
      <c r="B33070" s="9">
        <v>99763</v>
      </c>
      <c r="C33070" t="s">
        <v>74170</v>
      </c>
      <c r="D33070">
        <v>140</v>
      </c>
      <c r="E33070">
        <v>52500</v>
      </c>
      <c r="F33070">
        <v>4.3</v>
      </c>
      <c r="G33070">
        <v>59167</v>
      </c>
      <c r="H33070">
        <v>0</v>
      </c>
      <c r="J33070">
        <v>92.9</v>
      </c>
      <c r="K33070">
        <v>49167</v>
      </c>
      <c r="L33070">
        <v>0</v>
      </c>
      <c r="N33070">
        <v>0</v>
      </c>
      <c r="P33070">
        <v>0</v>
      </c>
      <c r="R33070">
        <v>2.9</v>
      </c>
      <c r="T33070">
        <v>0</v>
      </c>
      <c r="V33070">
        <v>4.3</v>
      </c>
      <c r="W33070">
        <v>59167</v>
      </c>
      <c r="X33070">
        <v>0</v>
      </c>
      <c r="Z33070">
        <v>32.9</v>
      </c>
      <c r="AA33070">
        <v>47500</v>
      </c>
      <c r="AB33070">
        <v>42.1</v>
      </c>
      <c r="AC33070">
        <v>66875</v>
      </c>
      <c r="AD33070">
        <v>25</v>
      </c>
      <c r="AE33070">
        <v>43125</v>
      </c>
      <c r="AF33070">
        <v>116</v>
      </c>
      <c r="AG33070">
        <v>52857</v>
      </c>
      <c r="AH33070">
        <v>62.9</v>
      </c>
      <c r="AI33070">
        <v>43438</v>
      </c>
      <c r="AJ33070">
        <v>37.1</v>
      </c>
      <c r="AK33070">
        <v>59375</v>
      </c>
      <c r="AL33070">
        <v>46.6</v>
      </c>
      <c r="AM33070">
        <v>68750</v>
      </c>
      <c r="AN33070">
        <v>23.3</v>
      </c>
      <c r="AO33070">
        <v>42750</v>
      </c>
      <c r="AP33070">
        <v>30.2</v>
      </c>
      <c r="AQ33070">
        <v>41250</v>
      </c>
      <c r="AR33070">
        <v>24</v>
      </c>
      <c r="AS33070">
        <v>34167</v>
      </c>
      <c r="AT33070">
        <v>29.2</v>
      </c>
      <c r="AU33070">
        <v>41250</v>
      </c>
      <c r="AV33070">
        <v>25</v>
      </c>
      <c r="AW33070">
        <v>37500</v>
      </c>
      <c r="AX33070">
        <v>4.2</v>
      </c>
      <c r="AZ33070">
        <v>70.8</v>
      </c>
      <c r="BA33070">
        <v>14375</v>
      </c>
      <c r="BB33070">
        <v>62.5</v>
      </c>
      <c r="BC33070">
        <v>13125</v>
      </c>
      <c r="BD33070">
        <v>8.3000000000000007</v>
      </c>
      <c r="BF33070">
        <v>59.3</v>
      </c>
      <c r="BH33070">
        <v>58.6</v>
      </c>
      <c r="BJ33070">
        <v>45.8</v>
      </c>
      <c r="BR33070" s="8">
        <f t="shared" si="516"/>
        <v>3883.3333333333335</v>
      </c>
    </row>
    <row r="33071" spans="1:70" x14ac:dyDescent="0.3">
      <c r="A33071" t="s">
        <v>74171</v>
      </c>
      <c r="B33071" s="9">
        <v>99764</v>
      </c>
      <c r="C33071" t="s">
        <v>74172</v>
      </c>
      <c r="D33071">
        <v>80</v>
      </c>
      <c r="E33071">
        <v>50000</v>
      </c>
      <c r="F33071">
        <v>21.3</v>
      </c>
      <c r="G33071">
        <v>54583</v>
      </c>
      <c r="H33071">
        <v>0</v>
      </c>
      <c r="J33071">
        <v>76.3</v>
      </c>
      <c r="K33071">
        <v>46250</v>
      </c>
      <c r="L33071">
        <v>0</v>
      </c>
      <c r="N33071">
        <v>0</v>
      </c>
      <c r="P33071">
        <v>0</v>
      </c>
      <c r="R33071">
        <v>2.5</v>
      </c>
      <c r="T33071">
        <v>0</v>
      </c>
      <c r="V33071">
        <v>21.3</v>
      </c>
      <c r="W33071">
        <v>54583</v>
      </c>
      <c r="X33071">
        <v>1.3</v>
      </c>
      <c r="Z33071">
        <v>16.3</v>
      </c>
      <c r="AA33071">
        <v>49375</v>
      </c>
      <c r="AB33071">
        <v>50</v>
      </c>
      <c r="AC33071">
        <v>87632</v>
      </c>
      <c r="AD33071">
        <v>32.5</v>
      </c>
      <c r="AE33071">
        <v>21250</v>
      </c>
      <c r="AF33071">
        <v>58</v>
      </c>
      <c r="AG33071">
        <v>50625</v>
      </c>
      <c r="AH33071">
        <v>31</v>
      </c>
      <c r="AI33071">
        <v>32500</v>
      </c>
      <c r="AJ33071">
        <v>69</v>
      </c>
      <c r="AK33071">
        <v>75395</v>
      </c>
      <c r="AL33071">
        <v>63.8</v>
      </c>
      <c r="AM33071">
        <v>75855</v>
      </c>
      <c r="AN33071">
        <v>17.2</v>
      </c>
      <c r="AO33071">
        <v>23750</v>
      </c>
      <c r="AP33071">
        <v>19</v>
      </c>
      <c r="AQ33071">
        <v>30417</v>
      </c>
      <c r="AR33071">
        <v>22</v>
      </c>
      <c r="AS33071">
        <v>16667</v>
      </c>
      <c r="AT33071">
        <v>18.2</v>
      </c>
      <c r="AV33071">
        <v>9.1</v>
      </c>
      <c r="AX33071">
        <v>9.1</v>
      </c>
      <c r="AZ33071">
        <v>81.8</v>
      </c>
      <c r="BA33071">
        <v>13750</v>
      </c>
      <c r="BB33071">
        <v>81.8</v>
      </c>
      <c r="BC33071">
        <v>13750</v>
      </c>
      <c r="BD33071">
        <v>0</v>
      </c>
      <c r="BF33071">
        <v>63.8</v>
      </c>
      <c r="BH33071">
        <v>72.400000000000006</v>
      </c>
      <c r="BJ33071">
        <v>40.9</v>
      </c>
      <c r="BR33071" s="8">
        <f t="shared" si="516"/>
        <v>5316.6666666666661</v>
      </c>
    </row>
    <row r="33072" spans="1:70" x14ac:dyDescent="0.3">
      <c r="A33072" t="s">
        <v>74173</v>
      </c>
      <c r="B33072" s="9">
        <v>99765</v>
      </c>
      <c r="C33072" t="s">
        <v>74174</v>
      </c>
      <c r="D33072">
        <v>86</v>
      </c>
      <c r="E33072">
        <v>39500</v>
      </c>
      <c r="F33072">
        <v>10.5</v>
      </c>
      <c r="G33072">
        <v>57083</v>
      </c>
      <c r="H33072">
        <v>0</v>
      </c>
      <c r="J33072">
        <v>87.2</v>
      </c>
      <c r="K33072">
        <v>35625</v>
      </c>
      <c r="L33072">
        <v>0</v>
      </c>
      <c r="N33072">
        <v>0</v>
      </c>
      <c r="P33072">
        <v>0</v>
      </c>
      <c r="R33072">
        <v>2.2999999999999998</v>
      </c>
      <c r="T33072">
        <v>0</v>
      </c>
      <c r="V33072">
        <v>10.5</v>
      </c>
      <c r="W33072">
        <v>57083</v>
      </c>
      <c r="X33072">
        <v>4.7</v>
      </c>
      <c r="Y33072">
        <v>38750</v>
      </c>
      <c r="Z33072">
        <v>22.1</v>
      </c>
      <c r="AA33072">
        <v>55417</v>
      </c>
      <c r="AB33072">
        <v>50</v>
      </c>
      <c r="AC33072">
        <v>22917</v>
      </c>
      <c r="AD33072">
        <v>23.3</v>
      </c>
      <c r="AE33072">
        <v>52500</v>
      </c>
      <c r="AF33072">
        <v>59</v>
      </c>
      <c r="AG33072">
        <v>44375</v>
      </c>
      <c r="AH33072">
        <v>39</v>
      </c>
      <c r="AI33072">
        <v>39375</v>
      </c>
      <c r="AJ33072">
        <v>61</v>
      </c>
      <c r="AK33072">
        <v>49167</v>
      </c>
      <c r="AL33072">
        <v>32.200000000000003</v>
      </c>
      <c r="AM33072">
        <v>59375</v>
      </c>
      <c r="AN33072">
        <v>50.8</v>
      </c>
      <c r="AO33072">
        <v>42500</v>
      </c>
      <c r="AP33072">
        <v>16.899999999999999</v>
      </c>
      <c r="AQ33072">
        <v>35000</v>
      </c>
      <c r="AR33072">
        <v>27</v>
      </c>
      <c r="AS33072">
        <v>19688</v>
      </c>
      <c r="AT33072">
        <v>18.5</v>
      </c>
      <c r="AU33072">
        <v>26250</v>
      </c>
      <c r="AV33072">
        <v>14.8</v>
      </c>
      <c r="AW33072">
        <v>21250</v>
      </c>
      <c r="AX33072">
        <v>3.7</v>
      </c>
      <c r="AZ33072">
        <v>81.5</v>
      </c>
      <c r="BA33072">
        <v>19375</v>
      </c>
      <c r="BB33072">
        <v>74.099999999999994</v>
      </c>
      <c r="BC33072">
        <v>19375</v>
      </c>
      <c r="BD33072">
        <v>7.4</v>
      </c>
      <c r="BF33072">
        <v>22.1</v>
      </c>
      <c r="BH33072">
        <v>27.1</v>
      </c>
      <c r="BJ33072">
        <v>11.1</v>
      </c>
      <c r="BR33072" s="8">
        <f t="shared" si="516"/>
        <v>2683.3333333333335</v>
      </c>
    </row>
    <row r="33073" spans="1:70" x14ac:dyDescent="0.3">
      <c r="A33073" t="s">
        <v>74175</v>
      </c>
      <c r="B33073" s="9">
        <v>99766</v>
      </c>
      <c r="C33073" t="s">
        <v>74176</v>
      </c>
      <c r="D33073">
        <v>176</v>
      </c>
      <c r="E33073">
        <v>67500</v>
      </c>
      <c r="F33073">
        <v>6.3</v>
      </c>
      <c r="G33073">
        <v>46250</v>
      </c>
      <c r="H33073">
        <v>1.1000000000000001</v>
      </c>
      <c r="J33073">
        <v>90.3</v>
      </c>
      <c r="K33073">
        <v>66750</v>
      </c>
      <c r="L33073">
        <v>0</v>
      </c>
      <c r="N33073">
        <v>0</v>
      </c>
      <c r="P33073">
        <v>0</v>
      </c>
      <c r="R33073">
        <v>2.2999999999999998</v>
      </c>
      <c r="S33073">
        <v>103750</v>
      </c>
      <c r="T33073">
        <v>1.7</v>
      </c>
      <c r="U33073">
        <v>46250</v>
      </c>
      <c r="V33073">
        <v>5.0999999999999996</v>
      </c>
      <c r="W33073">
        <v>83750</v>
      </c>
      <c r="X33073">
        <v>3.4</v>
      </c>
      <c r="Y33073">
        <v>31250</v>
      </c>
      <c r="Z33073">
        <v>36.9</v>
      </c>
      <c r="AA33073">
        <v>65750</v>
      </c>
      <c r="AB33073">
        <v>43.8</v>
      </c>
      <c r="AC33073">
        <v>81563</v>
      </c>
      <c r="AD33073">
        <v>15.9</v>
      </c>
      <c r="AE33073">
        <v>51250</v>
      </c>
      <c r="AF33073">
        <v>140</v>
      </c>
      <c r="AG33073">
        <v>69167</v>
      </c>
      <c r="AH33073">
        <v>55</v>
      </c>
      <c r="AI33073">
        <v>56042</v>
      </c>
      <c r="AJ33073">
        <v>45</v>
      </c>
      <c r="AK33073">
        <v>88125</v>
      </c>
      <c r="AL33073">
        <v>50.7</v>
      </c>
      <c r="AM33073">
        <v>90417</v>
      </c>
      <c r="AN33073">
        <v>31.4</v>
      </c>
      <c r="AO33073">
        <v>47500</v>
      </c>
      <c r="AP33073">
        <v>17.899999999999999</v>
      </c>
      <c r="AQ33073">
        <v>52321</v>
      </c>
      <c r="AR33073">
        <v>36</v>
      </c>
      <c r="AS33073">
        <v>28500</v>
      </c>
      <c r="AT33073">
        <v>30.6</v>
      </c>
      <c r="AU33073">
        <v>33750</v>
      </c>
      <c r="AV33073">
        <v>25</v>
      </c>
      <c r="AW33073">
        <v>29583</v>
      </c>
      <c r="AX33073">
        <v>5.6</v>
      </c>
      <c r="AZ33073">
        <v>69.400000000000006</v>
      </c>
      <c r="BA33073">
        <v>23750</v>
      </c>
      <c r="BB33073">
        <v>58.3</v>
      </c>
      <c r="BC33073">
        <v>26250</v>
      </c>
      <c r="BD33073">
        <v>11.1</v>
      </c>
      <c r="BF33073">
        <v>42</v>
      </c>
      <c r="BH33073">
        <v>42.1</v>
      </c>
      <c r="BJ33073">
        <v>19.399999999999999</v>
      </c>
      <c r="BR33073" s="8">
        <f t="shared" si="516"/>
        <v>4225.0000000000009</v>
      </c>
    </row>
    <row r="33074" spans="1:70" x14ac:dyDescent="0.3">
      <c r="A33074" t="s">
        <v>74177</v>
      </c>
      <c r="B33074" s="9">
        <v>99767</v>
      </c>
      <c r="C33074" t="s">
        <v>74178</v>
      </c>
      <c r="D33074">
        <v>7</v>
      </c>
      <c r="E33074">
        <v>80313</v>
      </c>
      <c r="F33074">
        <v>0</v>
      </c>
      <c r="H33074">
        <v>0</v>
      </c>
      <c r="J33074">
        <v>100</v>
      </c>
      <c r="K33074">
        <v>80313</v>
      </c>
      <c r="L33074">
        <v>0</v>
      </c>
      <c r="N33074">
        <v>0</v>
      </c>
      <c r="P33074">
        <v>0</v>
      </c>
      <c r="R33074">
        <v>0</v>
      </c>
      <c r="T33074">
        <v>0</v>
      </c>
      <c r="V33074">
        <v>0</v>
      </c>
      <c r="X33074">
        <v>0</v>
      </c>
      <c r="Z33074">
        <v>0</v>
      </c>
      <c r="AB33074">
        <v>71.400000000000006</v>
      </c>
      <c r="AD33074">
        <v>28.6</v>
      </c>
      <c r="AF33074">
        <v>0</v>
      </c>
      <c r="AR33074">
        <v>7</v>
      </c>
      <c r="AS33074">
        <v>80313</v>
      </c>
      <c r="AT33074">
        <v>100</v>
      </c>
      <c r="AU33074">
        <v>80313</v>
      </c>
      <c r="AV33074">
        <v>28.6</v>
      </c>
      <c r="AX33074">
        <v>71.400000000000006</v>
      </c>
      <c r="AZ33074">
        <v>0</v>
      </c>
      <c r="BB33074">
        <v>0</v>
      </c>
      <c r="BD33074">
        <v>0</v>
      </c>
      <c r="BF33074">
        <v>57.1</v>
      </c>
      <c r="BJ33074">
        <v>57.1</v>
      </c>
      <c r="BR33074" s="8">
        <f t="shared" si="516"/>
        <v>0</v>
      </c>
    </row>
    <row r="33075" spans="1:70" x14ac:dyDescent="0.3">
      <c r="A33075" t="s">
        <v>74179</v>
      </c>
      <c r="B33075" s="9">
        <v>99768</v>
      </c>
      <c r="C33075" t="s">
        <v>74180</v>
      </c>
      <c r="D33075">
        <v>69</v>
      </c>
      <c r="E33075">
        <v>22361</v>
      </c>
      <c r="F33075">
        <v>5.8</v>
      </c>
      <c r="H33075">
        <v>0</v>
      </c>
      <c r="J33075">
        <v>82.6</v>
      </c>
      <c r="K33075">
        <v>22813</v>
      </c>
      <c r="L33075">
        <v>0</v>
      </c>
      <c r="N33075">
        <v>0</v>
      </c>
      <c r="P33075">
        <v>0</v>
      </c>
      <c r="R33075">
        <v>11.6</v>
      </c>
      <c r="S33075">
        <v>17500</v>
      </c>
      <c r="T33075">
        <v>0</v>
      </c>
      <c r="V33075">
        <v>5.8</v>
      </c>
      <c r="X33075">
        <v>0</v>
      </c>
      <c r="Z33075">
        <v>30.4</v>
      </c>
      <c r="AA33075">
        <v>24063</v>
      </c>
      <c r="AB33075">
        <v>47.8</v>
      </c>
      <c r="AC33075">
        <v>18750</v>
      </c>
      <c r="AD33075">
        <v>21.7</v>
      </c>
      <c r="AE33075">
        <v>26250</v>
      </c>
      <c r="AF33075">
        <v>49</v>
      </c>
      <c r="AG33075">
        <v>25179</v>
      </c>
      <c r="AH33075">
        <v>53.1</v>
      </c>
      <c r="AI33075">
        <v>21250</v>
      </c>
      <c r="AJ33075">
        <v>46.9</v>
      </c>
      <c r="AK33075">
        <v>33125</v>
      </c>
      <c r="AL33075">
        <v>59.2</v>
      </c>
      <c r="AM33075">
        <v>26875</v>
      </c>
      <c r="AN33075">
        <v>20.399999999999999</v>
      </c>
      <c r="AO33075">
        <v>18333</v>
      </c>
      <c r="AP33075">
        <v>20.399999999999999</v>
      </c>
      <c r="AQ33075">
        <v>13750</v>
      </c>
      <c r="AR33075">
        <v>20</v>
      </c>
      <c r="AS33075">
        <v>17500</v>
      </c>
      <c r="AT33075">
        <v>25</v>
      </c>
      <c r="AU33075">
        <v>23125</v>
      </c>
      <c r="AV33075">
        <v>15</v>
      </c>
      <c r="AX33075">
        <v>10</v>
      </c>
      <c r="AZ33075">
        <v>75</v>
      </c>
      <c r="BA33075">
        <v>15417</v>
      </c>
      <c r="BB33075">
        <v>70</v>
      </c>
      <c r="BC33075">
        <v>15000</v>
      </c>
      <c r="BD33075">
        <v>5</v>
      </c>
      <c r="BF33075">
        <v>39.1</v>
      </c>
      <c r="BH33075">
        <v>32.700000000000003</v>
      </c>
      <c r="BJ33075">
        <v>50</v>
      </c>
      <c r="BR33075" s="8">
        <f t="shared" si="516"/>
        <v>4933.3333333333339</v>
      </c>
    </row>
    <row r="33076" spans="1:70" x14ac:dyDescent="0.3">
      <c r="A33076" t="s">
        <v>74181</v>
      </c>
      <c r="B33076" s="9">
        <v>99769</v>
      </c>
      <c r="C33076" t="s">
        <v>74182</v>
      </c>
      <c r="D33076">
        <v>173</v>
      </c>
      <c r="E33076">
        <v>33594</v>
      </c>
      <c r="F33076">
        <v>2.9</v>
      </c>
      <c r="H33076">
        <v>0</v>
      </c>
      <c r="J33076">
        <v>93.6</v>
      </c>
      <c r="K33076">
        <v>33750</v>
      </c>
      <c r="L33076">
        <v>0</v>
      </c>
      <c r="N33076">
        <v>0</v>
      </c>
      <c r="P33076">
        <v>0</v>
      </c>
      <c r="R33076">
        <v>3.5</v>
      </c>
      <c r="S33076">
        <v>2500</v>
      </c>
      <c r="T33076">
        <v>0</v>
      </c>
      <c r="V33076">
        <v>2.9</v>
      </c>
      <c r="X33076">
        <v>1.2</v>
      </c>
      <c r="Z33076">
        <v>24.3</v>
      </c>
      <c r="AA33076">
        <v>21875</v>
      </c>
      <c r="AB33076">
        <v>41.6</v>
      </c>
      <c r="AC33076">
        <v>33750</v>
      </c>
      <c r="AD33076">
        <v>32.9</v>
      </c>
      <c r="AE33076">
        <v>43958</v>
      </c>
      <c r="AF33076">
        <v>145</v>
      </c>
      <c r="AG33076">
        <v>34250</v>
      </c>
      <c r="AH33076">
        <v>62.1</v>
      </c>
      <c r="AI33076">
        <v>32500</v>
      </c>
      <c r="AJ33076">
        <v>37.9</v>
      </c>
      <c r="AK33076">
        <v>37813</v>
      </c>
      <c r="AL33076">
        <v>43.4</v>
      </c>
      <c r="AM33076">
        <v>40536</v>
      </c>
      <c r="AN33076">
        <v>23.4</v>
      </c>
      <c r="AO33076">
        <v>23333</v>
      </c>
      <c r="AP33076">
        <v>33.1</v>
      </c>
      <c r="AQ33076">
        <v>17143</v>
      </c>
      <c r="AR33076">
        <v>28</v>
      </c>
      <c r="AS33076">
        <v>12083</v>
      </c>
      <c r="AT33076">
        <v>25</v>
      </c>
      <c r="AU33076">
        <v>2500</v>
      </c>
      <c r="AV33076">
        <v>14.3</v>
      </c>
      <c r="AX33076">
        <v>10.7</v>
      </c>
      <c r="AZ33076">
        <v>75</v>
      </c>
      <c r="BA33076">
        <v>12292</v>
      </c>
      <c r="BB33076">
        <v>67.900000000000006</v>
      </c>
      <c r="BC33076">
        <v>11875</v>
      </c>
      <c r="BD33076">
        <v>7.1</v>
      </c>
      <c r="BF33076">
        <v>43.9</v>
      </c>
      <c r="BH33076">
        <v>45.5</v>
      </c>
      <c r="BJ33076">
        <v>7.1</v>
      </c>
      <c r="BR33076" s="8">
        <f t="shared" si="516"/>
        <v>3616.6666666666665</v>
      </c>
    </row>
    <row r="33077" spans="1:70" x14ac:dyDescent="0.3">
      <c r="A33077" t="s">
        <v>74183</v>
      </c>
      <c r="B33077" s="9">
        <v>99770</v>
      </c>
      <c r="C33077" t="s">
        <v>74184</v>
      </c>
      <c r="D33077">
        <v>161</v>
      </c>
      <c r="E33077">
        <v>38977</v>
      </c>
      <c r="F33077">
        <v>3.1</v>
      </c>
      <c r="H33077">
        <v>0</v>
      </c>
      <c r="J33077">
        <v>94.4</v>
      </c>
      <c r="K33077">
        <v>38214</v>
      </c>
      <c r="L33077">
        <v>0</v>
      </c>
      <c r="N33077">
        <v>0</v>
      </c>
      <c r="P33077">
        <v>0</v>
      </c>
      <c r="R33077">
        <v>2.5</v>
      </c>
      <c r="T33077">
        <v>0</v>
      </c>
      <c r="V33077">
        <v>3.1</v>
      </c>
      <c r="X33077">
        <v>2.5</v>
      </c>
      <c r="Y33077">
        <v>18750</v>
      </c>
      <c r="Z33077">
        <v>29.2</v>
      </c>
      <c r="AA33077">
        <v>40469</v>
      </c>
      <c r="AB33077">
        <v>47.2</v>
      </c>
      <c r="AC33077">
        <v>38611</v>
      </c>
      <c r="AD33077">
        <v>21.1</v>
      </c>
      <c r="AE33077">
        <v>38750</v>
      </c>
      <c r="AF33077">
        <v>132</v>
      </c>
      <c r="AG33077">
        <v>39091</v>
      </c>
      <c r="AH33077">
        <v>53.8</v>
      </c>
      <c r="AI33077">
        <v>40625</v>
      </c>
      <c r="AJ33077">
        <v>46.2</v>
      </c>
      <c r="AK33077">
        <v>37750</v>
      </c>
      <c r="AL33077">
        <v>40.200000000000003</v>
      </c>
      <c r="AM33077">
        <v>56250</v>
      </c>
      <c r="AN33077">
        <v>37.1</v>
      </c>
      <c r="AO33077">
        <v>36042</v>
      </c>
      <c r="AP33077">
        <v>22.7</v>
      </c>
      <c r="AQ33077">
        <v>18750</v>
      </c>
      <c r="AR33077">
        <v>29</v>
      </c>
      <c r="AS33077">
        <v>14375</v>
      </c>
      <c r="AT33077">
        <v>51.7</v>
      </c>
      <c r="AU33077">
        <v>13750</v>
      </c>
      <c r="AV33077">
        <v>37.9</v>
      </c>
      <c r="AW33077">
        <v>4063</v>
      </c>
      <c r="AX33077">
        <v>13.8</v>
      </c>
      <c r="AZ33077">
        <v>48.3</v>
      </c>
      <c r="BA33077">
        <v>15000</v>
      </c>
      <c r="BB33077">
        <v>41.4</v>
      </c>
      <c r="BC33077">
        <v>11250</v>
      </c>
      <c r="BD33077">
        <v>6.9</v>
      </c>
      <c r="BF33077">
        <v>45.3</v>
      </c>
      <c r="BH33077">
        <v>44.7</v>
      </c>
      <c r="BJ33077">
        <v>31</v>
      </c>
      <c r="BR33077" s="8">
        <f t="shared" si="516"/>
        <v>3350</v>
      </c>
    </row>
    <row r="33078" spans="1:70" x14ac:dyDescent="0.3">
      <c r="A33078" t="s">
        <v>74185</v>
      </c>
      <c r="B33078" s="9">
        <v>99771</v>
      </c>
      <c r="C33078" t="s">
        <v>74186</v>
      </c>
      <c r="D33078">
        <v>65</v>
      </c>
      <c r="E33078">
        <v>32292</v>
      </c>
      <c r="F33078">
        <v>4.5999999999999996</v>
      </c>
      <c r="H33078">
        <v>0</v>
      </c>
      <c r="J33078">
        <v>89.2</v>
      </c>
      <c r="K33078">
        <v>35000</v>
      </c>
      <c r="L33078">
        <v>0</v>
      </c>
      <c r="N33078">
        <v>0</v>
      </c>
      <c r="P33078">
        <v>0</v>
      </c>
      <c r="R33078">
        <v>6.2</v>
      </c>
      <c r="T33078">
        <v>0</v>
      </c>
      <c r="V33078">
        <v>4.5999999999999996</v>
      </c>
      <c r="X33078">
        <v>10.8</v>
      </c>
      <c r="Y33078">
        <v>47813</v>
      </c>
      <c r="Z33078">
        <v>21.5</v>
      </c>
      <c r="AA33078">
        <v>30500</v>
      </c>
      <c r="AB33078">
        <v>52.3</v>
      </c>
      <c r="AC33078">
        <v>41250</v>
      </c>
      <c r="AD33078">
        <v>15.4</v>
      </c>
      <c r="AE33078">
        <v>38750</v>
      </c>
      <c r="AF33078">
        <v>49</v>
      </c>
      <c r="AG33078">
        <v>41250</v>
      </c>
      <c r="AH33078">
        <v>51</v>
      </c>
      <c r="AI33078">
        <v>36250</v>
      </c>
      <c r="AJ33078">
        <v>49</v>
      </c>
      <c r="AK33078">
        <v>47500</v>
      </c>
      <c r="AL33078">
        <v>44.9</v>
      </c>
      <c r="AM33078">
        <v>78750</v>
      </c>
      <c r="AN33078">
        <v>22.4</v>
      </c>
      <c r="AO33078">
        <v>29375</v>
      </c>
      <c r="AP33078">
        <v>32.700000000000003</v>
      </c>
      <c r="AQ33078">
        <v>18750</v>
      </c>
      <c r="AR33078">
        <v>16</v>
      </c>
      <c r="AS33078">
        <v>16250</v>
      </c>
      <c r="AT33078">
        <v>18.8</v>
      </c>
      <c r="AV33078">
        <v>18.8</v>
      </c>
      <c r="AX33078">
        <v>0</v>
      </c>
      <c r="AZ33078">
        <v>81.3</v>
      </c>
      <c r="BA33078">
        <v>6875</v>
      </c>
      <c r="BB33078">
        <v>81.3</v>
      </c>
      <c r="BC33078">
        <v>6875</v>
      </c>
      <c r="BD33078">
        <v>0</v>
      </c>
      <c r="BF33078">
        <v>23.1</v>
      </c>
      <c r="BH33078">
        <v>30.6</v>
      </c>
      <c r="BJ33078">
        <v>0</v>
      </c>
      <c r="BR33078" s="8">
        <f t="shared" si="516"/>
        <v>3741.6666666666665</v>
      </c>
    </row>
    <row r="33079" spans="1:70" x14ac:dyDescent="0.3">
      <c r="A33079" t="s">
        <v>74187</v>
      </c>
      <c r="B33079" s="9">
        <v>99772</v>
      </c>
      <c r="C33079" t="s">
        <v>74188</v>
      </c>
      <c r="D33079">
        <v>157</v>
      </c>
      <c r="E33079">
        <v>36750</v>
      </c>
      <c r="F33079">
        <v>1.9</v>
      </c>
      <c r="H33079">
        <v>0</v>
      </c>
      <c r="J33079">
        <v>97.5</v>
      </c>
      <c r="K33079">
        <v>35750</v>
      </c>
      <c r="L33079">
        <v>0</v>
      </c>
      <c r="N33079">
        <v>0</v>
      </c>
      <c r="P33079">
        <v>0</v>
      </c>
      <c r="R33079">
        <v>0.6</v>
      </c>
      <c r="T33079">
        <v>0</v>
      </c>
      <c r="V33079">
        <v>1.9</v>
      </c>
      <c r="X33079">
        <v>1.3</v>
      </c>
      <c r="Z33079">
        <v>33.1</v>
      </c>
      <c r="AA33079">
        <v>48333</v>
      </c>
      <c r="AB33079">
        <v>46.5</v>
      </c>
      <c r="AC33079">
        <v>34750</v>
      </c>
      <c r="AD33079">
        <v>19.100000000000001</v>
      </c>
      <c r="AE33079">
        <v>31250</v>
      </c>
      <c r="AF33079">
        <v>146</v>
      </c>
      <c r="AG33079">
        <v>35000</v>
      </c>
      <c r="AH33079">
        <v>58.2</v>
      </c>
      <c r="AI33079">
        <v>34375</v>
      </c>
      <c r="AJ33079">
        <v>41.8</v>
      </c>
      <c r="AK33079">
        <v>35417</v>
      </c>
      <c r="AL33079">
        <v>39.700000000000003</v>
      </c>
      <c r="AM33079">
        <v>45833</v>
      </c>
      <c r="AN33079">
        <v>40.4</v>
      </c>
      <c r="AO33079">
        <v>26750</v>
      </c>
      <c r="AP33079">
        <v>19.899999999999999</v>
      </c>
      <c r="AQ33079">
        <v>24750</v>
      </c>
      <c r="AR33079">
        <v>11</v>
      </c>
      <c r="AS33079">
        <v>2500</v>
      </c>
      <c r="AT33079">
        <v>9.1</v>
      </c>
      <c r="AV33079">
        <v>0</v>
      </c>
      <c r="AX33079">
        <v>9.1</v>
      </c>
      <c r="AZ33079">
        <v>90.9</v>
      </c>
      <c r="BA33079">
        <v>2500</v>
      </c>
      <c r="BB33079">
        <v>81.8</v>
      </c>
      <c r="BC33079">
        <v>2500</v>
      </c>
      <c r="BD33079">
        <v>9.1</v>
      </c>
      <c r="BF33079">
        <v>43.9</v>
      </c>
      <c r="BH33079">
        <v>41.8</v>
      </c>
      <c r="BJ33079">
        <v>0</v>
      </c>
      <c r="BR33079" s="8">
        <f t="shared" si="516"/>
        <v>3308.3333333333335</v>
      </c>
    </row>
    <row r="33080" spans="1:70" x14ac:dyDescent="0.3">
      <c r="A33080" t="s">
        <v>74189</v>
      </c>
      <c r="B33080" s="9">
        <v>99773</v>
      </c>
      <c r="C33080" t="s">
        <v>74190</v>
      </c>
      <c r="D33080">
        <v>64</v>
      </c>
      <c r="E33080">
        <v>51944</v>
      </c>
      <c r="F33080">
        <v>1.6</v>
      </c>
      <c r="H33080">
        <v>0</v>
      </c>
      <c r="J33080">
        <v>90.6</v>
      </c>
      <c r="K33080">
        <v>51111</v>
      </c>
      <c r="L33080">
        <v>7.8</v>
      </c>
      <c r="N33080">
        <v>0</v>
      </c>
      <c r="P33080">
        <v>0</v>
      </c>
      <c r="R33080">
        <v>0</v>
      </c>
      <c r="T33080">
        <v>0</v>
      </c>
      <c r="V33080">
        <v>1.6</v>
      </c>
      <c r="X33080">
        <v>0</v>
      </c>
      <c r="Z33080">
        <v>26.6</v>
      </c>
      <c r="AA33080">
        <v>57917</v>
      </c>
      <c r="AB33080">
        <v>53.1</v>
      </c>
      <c r="AC33080">
        <v>50833</v>
      </c>
      <c r="AD33080">
        <v>20.3</v>
      </c>
      <c r="AE33080">
        <v>52292</v>
      </c>
      <c r="AF33080">
        <v>50</v>
      </c>
      <c r="AG33080">
        <v>52083</v>
      </c>
      <c r="AH33080">
        <v>60</v>
      </c>
      <c r="AI33080">
        <v>40000</v>
      </c>
      <c r="AJ33080">
        <v>40</v>
      </c>
      <c r="AK33080">
        <v>53750</v>
      </c>
      <c r="AL33080">
        <v>36</v>
      </c>
      <c r="AM33080">
        <v>65000</v>
      </c>
      <c r="AN33080">
        <v>48</v>
      </c>
      <c r="AO33080">
        <v>50833</v>
      </c>
      <c r="AP33080">
        <v>16</v>
      </c>
      <c r="AQ33080">
        <v>10000</v>
      </c>
      <c r="AR33080">
        <v>14</v>
      </c>
      <c r="AS33080">
        <v>21250</v>
      </c>
      <c r="AT33080">
        <v>21.4</v>
      </c>
      <c r="AV33080">
        <v>21.4</v>
      </c>
      <c r="AX33080">
        <v>0</v>
      </c>
      <c r="AZ33080">
        <v>78.599999999999994</v>
      </c>
      <c r="BA33080">
        <v>20625</v>
      </c>
      <c r="BB33080">
        <v>78.599999999999994</v>
      </c>
      <c r="BC33080">
        <v>20625</v>
      </c>
      <c r="BD33080">
        <v>0</v>
      </c>
      <c r="BF33080">
        <v>50</v>
      </c>
      <c r="BH33080">
        <v>46</v>
      </c>
      <c r="BJ33080">
        <v>21.4</v>
      </c>
      <c r="BR33080" s="8">
        <f t="shared" si="516"/>
        <v>3000</v>
      </c>
    </row>
    <row r="33081" spans="1:70" x14ac:dyDescent="0.3">
      <c r="A33081" t="s">
        <v>74191</v>
      </c>
      <c r="B33081" s="9">
        <v>99774</v>
      </c>
      <c r="C33081" t="s">
        <v>74192</v>
      </c>
      <c r="D33081">
        <v>12</v>
      </c>
      <c r="E33081">
        <v>18125</v>
      </c>
      <c r="F33081">
        <v>0</v>
      </c>
      <c r="H33081">
        <v>0</v>
      </c>
      <c r="J33081">
        <v>100</v>
      </c>
      <c r="K33081">
        <v>18125</v>
      </c>
      <c r="L33081">
        <v>0</v>
      </c>
      <c r="N33081">
        <v>0</v>
      </c>
      <c r="P33081">
        <v>0</v>
      </c>
      <c r="R33081">
        <v>0</v>
      </c>
      <c r="T33081">
        <v>33.299999999999997</v>
      </c>
      <c r="V33081">
        <v>0</v>
      </c>
      <c r="X33081">
        <v>0</v>
      </c>
      <c r="Z33081">
        <v>50</v>
      </c>
      <c r="AB33081">
        <v>33.299999999999997</v>
      </c>
      <c r="AC33081">
        <v>16250</v>
      </c>
      <c r="AD33081">
        <v>16.7</v>
      </c>
      <c r="AF33081">
        <v>10</v>
      </c>
      <c r="AG33081">
        <v>14375</v>
      </c>
      <c r="AH33081">
        <v>50</v>
      </c>
      <c r="AJ33081">
        <v>50</v>
      </c>
      <c r="AK33081">
        <v>16875</v>
      </c>
      <c r="AL33081">
        <v>0</v>
      </c>
      <c r="AN33081">
        <v>60</v>
      </c>
      <c r="AO33081">
        <v>13125</v>
      </c>
      <c r="AP33081">
        <v>40</v>
      </c>
      <c r="AR33081">
        <v>2</v>
      </c>
      <c r="AT33081">
        <v>0</v>
      </c>
      <c r="AV33081">
        <v>0</v>
      </c>
      <c r="AX33081">
        <v>0</v>
      </c>
      <c r="AZ33081">
        <v>100</v>
      </c>
      <c r="BB33081">
        <v>100</v>
      </c>
      <c r="BD33081">
        <v>0</v>
      </c>
      <c r="BF33081">
        <v>83.3</v>
      </c>
      <c r="BH33081">
        <v>100</v>
      </c>
      <c r="BJ33081">
        <v>0</v>
      </c>
      <c r="BR33081" s="8">
        <f t="shared" si="516"/>
        <v>0</v>
      </c>
    </row>
    <row r="33082" spans="1:70" x14ac:dyDescent="0.3">
      <c r="A33082" t="s">
        <v>74193</v>
      </c>
      <c r="B33082" s="9">
        <v>99775</v>
      </c>
      <c r="C33082" t="s">
        <v>74194</v>
      </c>
      <c r="D33082">
        <v>128</v>
      </c>
      <c r="E33082">
        <v>63854</v>
      </c>
      <c r="F33082">
        <v>62.5</v>
      </c>
      <c r="G33082">
        <v>90250</v>
      </c>
      <c r="H33082">
        <v>0</v>
      </c>
      <c r="J33082">
        <v>0</v>
      </c>
      <c r="L33082">
        <v>0</v>
      </c>
      <c r="N33082">
        <v>0</v>
      </c>
      <c r="P33082">
        <v>0</v>
      </c>
      <c r="R33082">
        <v>37.5</v>
      </c>
      <c r="T33082">
        <v>0</v>
      </c>
      <c r="V33082">
        <v>62.5</v>
      </c>
      <c r="W33082">
        <v>90250</v>
      </c>
      <c r="X33082">
        <v>37.5</v>
      </c>
      <c r="Z33082">
        <v>45.3</v>
      </c>
      <c r="AB33082">
        <v>17.2</v>
      </c>
      <c r="AD33082">
        <v>0</v>
      </c>
      <c r="AF33082">
        <v>128</v>
      </c>
      <c r="AG33082">
        <v>63854</v>
      </c>
      <c r="AH33082">
        <v>29.7</v>
      </c>
      <c r="AJ33082">
        <v>70.3</v>
      </c>
      <c r="AK33082">
        <v>64844</v>
      </c>
      <c r="AL33082">
        <v>70.3</v>
      </c>
      <c r="AM33082">
        <v>64844</v>
      </c>
      <c r="AN33082">
        <v>0</v>
      </c>
      <c r="AP33082">
        <v>29.7</v>
      </c>
      <c r="AR33082">
        <v>0</v>
      </c>
      <c r="BF33082">
        <v>0</v>
      </c>
      <c r="BH33082">
        <v>0</v>
      </c>
      <c r="BR33082" s="8">
        <f t="shared" si="516"/>
        <v>5858.333333333333</v>
      </c>
    </row>
    <row r="33083" spans="1:70" x14ac:dyDescent="0.3">
      <c r="A33083" t="s">
        <v>74195</v>
      </c>
      <c r="B33083" s="9">
        <v>99776</v>
      </c>
      <c r="C33083" t="s">
        <v>74196</v>
      </c>
      <c r="D33083">
        <v>48</v>
      </c>
      <c r="E33083">
        <v>33333</v>
      </c>
      <c r="F33083">
        <v>0</v>
      </c>
      <c r="H33083">
        <v>0</v>
      </c>
      <c r="J33083">
        <v>95.8</v>
      </c>
      <c r="K33083">
        <v>27500</v>
      </c>
      <c r="L33083">
        <v>0</v>
      </c>
      <c r="N33083">
        <v>0</v>
      </c>
      <c r="P33083">
        <v>0</v>
      </c>
      <c r="R33083">
        <v>4.2</v>
      </c>
      <c r="T33083">
        <v>2.1</v>
      </c>
      <c r="V33083">
        <v>0</v>
      </c>
      <c r="X33083">
        <v>0</v>
      </c>
      <c r="Z33083">
        <v>22.9</v>
      </c>
      <c r="AA33083">
        <v>38125</v>
      </c>
      <c r="AB33083">
        <v>64.599999999999994</v>
      </c>
      <c r="AC33083">
        <v>35625</v>
      </c>
      <c r="AD33083">
        <v>12.5</v>
      </c>
      <c r="AE33083">
        <v>11875</v>
      </c>
      <c r="AF33083">
        <v>26</v>
      </c>
      <c r="AG33083">
        <v>46250</v>
      </c>
      <c r="AH33083">
        <v>34.6</v>
      </c>
      <c r="AI33083">
        <v>41250</v>
      </c>
      <c r="AJ33083">
        <v>65.400000000000006</v>
      </c>
      <c r="AK33083">
        <v>47917</v>
      </c>
      <c r="AL33083">
        <v>34.6</v>
      </c>
      <c r="AM33083">
        <v>41250</v>
      </c>
      <c r="AN33083">
        <v>42.3</v>
      </c>
      <c r="AO33083">
        <v>57708</v>
      </c>
      <c r="AP33083">
        <v>23.1</v>
      </c>
      <c r="AQ33083">
        <v>56250</v>
      </c>
      <c r="AR33083">
        <v>22</v>
      </c>
      <c r="AS33083">
        <v>11250</v>
      </c>
      <c r="AT33083">
        <v>45.5</v>
      </c>
      <c r="AU33083">
        <v>11250</v>
      </c>
      <c r="AV33083">
        <v>40.9</v>
      </c>
      <c r="AW33083">
        <v>11875</v>
      </c>
      <c r="AX33083">
        <v>4.5</v>
      </c>
      <c r="AZ33083">
        <v>54.5</v>
      </c>
      <c r="BA33083">
        <v>11250</v>
      </c>
      <c r="BB33083">
        <v>54.5</v>
      </c>
      <c r="BC33083">
        <v>11250</v>
      </c>
      <c r="BD33083">
        <v>0</v>
      </c>
      <c r="BF33083">
        <v>58.3</v>
      </c>
      <c r="BH33083">
        <v>53.8</v>
      </c>
      <c r="BJ33083">
        <v>63.6</v>
      </c>
      <c r="BR33083" s="8">
        <f t="shared" si="516"/>
        <v>2883.3333333333335</v>
      </c>
    </row>
    <row r="33084" spans="1:70" x14ac:dyDescent="0.3">
      <c r="A33084" t="s">
        <v>74197</v>
      </c>
      <c r="B33084" s="9">
        <v>99777</v>
      </c>
      <c r="C33084" t="s">
        <v>74198</v>
      </c>
      <c r="D33084">
        <v>94</v>
      </c>
      <c r="E33084">
        <v>45938</v>
      </c>
      <c r="F33084">
        <v>29.8</v>
      </c>
      <c r="G33084">
        <v>56250</v>
      </c>
      <c r="H33084">
        <v>0</v>
      </c>
      <c r="J33084">
        <v>63.8</v>
      </c>
      <c r="K33084">
        <v>41875</v>
      </c>
      <c r="L33084">
        <v>0</v>
      </c>
      <c r="N33084">
        <v>0</v>
      </c>
      <c r="P33084">
        <v>0</v>
      </c>
      <c r="R33084">
        <v>6.4</v>
      </c>
      <c r="S33084">
        <v>16667</v>
      </c>
      <c r="T33084">
        <v>0</v>
      </c>
      <c r="V33084">
        <v>29.8</v>
      </c>
      <c r="W33084">
        <v>56250</v>
      </c>
      <c r="X33084">
        <v>0</v>
      </c>
      <c r="Z33084">
        <v>24.5</v>
      </c>
      <c r="AA33084">
        <v>45938</v>
      </c>
      <c r="AB33084">
        <v>60.6</v>
      </c>
      <c r="AC33084">
        <v>48438</v>
      </c>
      <c r="AD33084">
        <v>14.9</v>
      </c>
      <c r="AE33084">
        <v>32500</v>
      </c>
      <c r="AF33084">
        <v>47</v>
      </c>
      <c r="AG33084">
        <v>48542</v>
      </c>
      <c r="AH33084">
        <v>46.8</v>
      </c>
      <c r="AI33084">
        <v>40000</v>
      </c>
      <c r="AJ33084">
        <v>53.2</v>
      </c>
      <c r="AK33084">
        <v>72083</v>
      </c>
      <c r="AL33084">
        <v>53.2</v>
      </c>
      <c r="AM33084">
        <v>72708</v>
      </c>
      <c r="AN33084">
        <v>25.5</v>
      </c>
      <c r="AO33084">
        <v>27500</v>
      </c>
      <c r="AP33084">
        <v>21.3</v>
      </c>
      <c r="AQ33084">
        <v>46250</v>
      </c>
      <c r="AR33084">
        <v>47</v>
      </c>
      <c r="AS33084">
        <v>35313</v>
      </c>
      <c r="AT33084">
        <v>42.6</v>
      </c>
      <c r="AU33084">
        <v>21250</v>
      </c>
      <c r="AV33084">
        <v>29.8</v>
      </c>
      <c r="AW33084">
        <v>16563</v>
      </c>
      <c r="AX33084">
        <v>12.8</v>
      </c>
      <c r="AY33084">
        <v>46250</v>
      </c>
      <c r="AZ33084">
        <v>57.4</v>
      </c>
      <c r="BA33084">
        <v>55313</v>
      </c>
      <c r="BB33084">
        <v>46.8</v>
      </c>
      <c r="BC33084">
        <v>32500</v>
      </c>
      <c r="BD33084">
        <v>10.6</v>
      </c>
      <c r="BF33084">
        <v>39.4</v>
      </c>
      <c r="BH33084">
        <v>42.6</v>
      </c>
      <c r="BJ33084">
        <v>36.200000000000003</v>
      </c>
      <c r="BR33084" s="8">
        <f t="shared" si="516"/>
        <v>4433.3333333333339</v>
      </c>
    </row>
    <row r="33085" spans="1:70" x14ac:dyDescent="0.3">
      <c r="A33085" t="s">
        <v>74199</v>
      </c>
      <c r="B33085" s="9">
        <v>99778</v>
      </c>
      <c r="C33085" t="s">
        <v>74200</v>
      </c>
      <c r="D33085">
        <v>62</v>
      </c>
      <c r="E33085">
        <v>26667</v>
      </c>
      <c r="F33085">
        <v>0</v>
      </c>
      <c r="H33085">
        <v>0</v>
      </c>
      <c r="J33085">
        <v>91.9</v>
      </c>
      <c r="K33085">
        <v>27679</v>
      </c>
      <c r="L33085">
        <v>0</v>
      </c>
      <c r="N33085">
        <v>3.2</v>
      </c>
      <c r="P33085">
        <v>0</v>
      </c>
      <c r="R33085">
        <v>4.8</v>
      </c>
      <c r="T33085">
        <v>0</v>
      </c>
      <c r="V33085">
        <v>0</v>
      </c>
      <c r="X33085">
        <v>4.8</v>
      </c>
      <c r="Z33085">
        <v>37.1</v>
      </c>
      <c r="AA33085">
        <v>30625</v>
      </c>
      <c r="AB33085">
        <v>38.700000000000003</v>
      </c>
      <c r="AC33085">
        <v>26250</v>
      </c>
      <c r="AD33085">
        <v>19.399999999999999</v>
      </c>
      <c r="AE33085">
        <v>27500</v>
      </c>
      <c r="AF33085">
        <v>46</v>
      </c>
      <c r="AG33085">
        <v>27500</v>
      </c>
      <c r="AH33085">
        <v>52.2</v>
      </c>
      <c r="AI33085">
        <v>29167</v>
      </c>
      <c r="AJ33085">
        <v>47.8</v>
      </c>
      <c r="AK33085">
        <v>25000</v>
      </c>
      <c r="AL33085">
        <v>41.3</v>
      </c>
      <c r="AM33085">
        <v>26250</v>
      </c>
      <c r="AN33085">
        <v>34.799999999999997</v>
      </c>
      <c r="AO33085">
        <v>30000</v>
      </c>
      <c r="AP33085">
        <v>23.9</v>
      </c>
      <c r="AQ33085">
        <v>16250</v>
      </c>
      <c r="AR33085">
        <v>16</v>
      </c>
      <c r="AS33085">
        <v>10000</v>
      </c>
      <c r="AT33085">
        <v>18.8</v>
      </c>
      <c r="AV33085">
        <v>0</v>
      </c>
      <c r="AX33085">
        <v>18.8</v>
      </c>
      <c r="AZ33085">
        <v>81.3</v>
      </c>
      <c r="BA33085">
        <v>8125</v>
      </c>
      <c r="BB33085">
        <v>75</v>
      </c>
      <c r="BC33085">
        <v>7500</v>
      </c>
      <c r="BD33085">
        <v>6.3</v>
      </c>
      <c r="BF33085">
        <v>37.1</v>
      </c>
      <c r="BH33085">
        <v>41.3</v>
      </c>
      <c r="BJ33085">
        <v>25</v>
      </c>
      <c r="BR33085" s="8">
        <f t="shared" si="516"/>
        <v>3441.6666666666665</v>
      </c>
    </row>
    <row r="33086" spans="1:70" x14ac:dyDescent="0.3">
      <c r="A33086" t="s">
        <v>74201</v>
      </c>
      <c r="B33086" s="9">
        <v>99780</v>
      </c>
      <c r="C33086" t="s">
        <v>74202</v>
      </c>
      <c r="D33086">
        <v>622</v>
      </c>
      <c r="E33086">
        <v>50071</v>
      </c>
      <c r="F33086">
        <v>70.900000000000006</v>
      </c>
      <c r="G33086">
        <v>54083</v>
      </c>
      <c r="H33086">
        <v>0</v>
      </c>
      <c r="J33086">
        <v>22.2</v>
      </c>
      <c r="K33086">
        <v>21458</v>
      </c>
      <c r="L33086">
        <v>0.6</v>
      </c>
      <c r="N33086">
        <v>0.8</v>
      </c>
      <c r="P33086">
        <v>0.8</v>
      </c>
      <c r="R33086">
        <v>4.7</v>
      </c>
      <c r="S33086">
        <v>71875</v>
      </c>
      <c r="T33086">
        <v>0.8</v>
      </c>
      <c r="V33086">
        <v>70.900000000000006</v>
      </c>
      <c r="W33086">
        <v>54083</v>
      </c>
      <c r="X33086">
        <v>2.9</v>
      </c>
      <c r="Y33086">
        <v>16000</v>
      </c>
      <c r="Z33086">
        <v>25.1</v>
      </c>
      <c r="AA33086">
        <v>35769</v>
      </c>
      <c r="AB33086">
        <v>49.7</v>
      </c>
      <c r="AC33086">
        <v>62656</v>
      </c>
      <c r="AD33086">
        <v>22.3</v>
      </c>
      <c r="AE33086">
        <v>38672</v>
      </c>
      <c r="AF33086">
        <v>421</v>
      </c>
      <c r="AG33086">
        <v>53807</v>
      </c>
      <c r="AH33086">
        <v>40.6</v>
      </c>
      <c r="AI33086">
        <v>41563</v>
      </c>
      <c r="AJ33086">
        <v>59.4</v>
      </c>
      <c r="AK33086">
        <v>55833</v>
      </c>
      <c r="AL33086">
        <v>74.8</v>
      </c>
      <c r="AM33086">
        <v>65208</v>
      </c>
      <c r="AN33086">
        <v>17.600000000000001</v>
      </c>
      <c r="AO33086">
        <v>14821</v>
      </c>
      <c r="AP33086">
        <v>7.6</v>
      </c>
      <c r="AQ33086">
        <v>40000</v>
      </c>
      <c r="AR33086">
        <v>201</v>
      </c>
      <c r="AS33086">
        <v>30208</v>
      </c>
      <c r="AT33086">
        <v>33.299999999999997</v>
      </c>
      <c r="AU33086">
        <v>16518</v>
      </c>
      <c r="AV33086">
        <v>31.8</v>
      </c>
      <c r="AW33086">
        <v>16786</v>
      </c>
      <c r="AX33086">
        <v>1.5</v>
      </c>
      <c r="AZ33086">
        <v>66.7</v>
      </c>
      <c r="BA33086">
        <v>41667</v>
      </c>
      <c r="BB33086">
        <v>57.2</v>
      </c>
      <c r="BC33086">
        <v>40694</v>
      </c>
      <c r="BD33086">
        <v>9.5</v>
      </c>
      <c r="BE33086">
        <v>71458</v>
      </c>
      <c r="BF33086">
        <v>42.3</v>
      </c>
      <c r="BH33086">
        <v>47</v>
      </c>
      <c r="BJ33086">
        <v>26.4</v>
      </c>
      <c r="BR33086" s="8">
        <f t="shared" si="516"/>
        <v>6233.333333333333</v>
      </c>
    </row>
    <row r="33087" spans="1:70" x14ac:dyDescent="0.3">
      <c r="A33087" t="s">
        <v>74203</v>
      </c>
      <c r="B33087" s="9">
        <v>99781</v>
      </c>
      <c r="C33087" t="s">
        <v>74204</v>
      </c>
      <c r="D33087">
        <v>62</v>
      </c>
      <c r="E33087">
        <v>28333</v>
      </c>
      <c r="F33087">
        <v>0</v>
      </c>
      <c r="H33087">
        <v>0</v>
      </c>
      <c r="J33087">
        <v>98.4</v>
      </c>
      <c r="K33087">
        <v>28750</v>
      </c>
      <c r="L33087">
        <v>0</v>
      </c>
      <c r="N33087">
        <v>0</v>
      </c>
      <c r="P33087">
        <v>0</v>
      </c>
      <c r="R33087">
        <v>1.6</v>
      </c>
      <c r="T33087">
        <v>0</v>
      </c>
      <c r="V33087">
        <v>0</v>
      </c>
      <c r="X33087">
        <v>1.6</v>
      </c>
      <c r="Z33087">
        <v>38.700000000000003</v>
      </c>
      <c r="AA33087">
        <v>9643</v>
      </c>
      <c r="AB33087">
        <v>45.2</v>
      </c>
      <c r="AC33087">
        <v>40000</v>
      </c>
      <c r="AD33087">
        <v>14.5</v>
      </c>
      <c r="AE33087">
        <v>45938</v>
      </c>
      <c r="AF33087">
        <v>37</v>
      </c>
      <c r="AG33087">
        <v>29063</v>
      </c>
      <c r="AH33087">
        <v>48.6</v>
      </c>
      <c r="AI33087">
        <v>26250</v>
      </c>
      <c r="AJ33087">
        <v>51.4</v>
      </c>
      <c r="AK33087">
        <v>35625</v>
      </c>
      <c r="AL33087">
        <v>37.799999999999997</v>
      </c>
      <c r="AM33087">
        <v>60000</v>
      </c>
      <c r="AN33087">
        <v>40.5</v>
      </c>
      <c r="AO33087">
        <v>8750</v>
      </c>
      <c r="AP33087">
        <v>21.6</v>
      </c>
      <c r="AQ33087">
        <v>65500</v>
      </c>
      <c r="AR33087">
        <v>25</v>
      </c>
      <c r="AS33087">
        <v>8472</v>
      </c>
      <c r="AT33087">
        <v>28</v>
      </c>
      <c r="AU33087">
        <v>8750</v>
      </c>
      <c r="AV33087">
        <v>24</v>
      </c>
      <c r="AX33087">
        <v>4</v>
      </c>
      <c r="AZ33087">
        <v>72</v>
      </c>
      <c r="BA33087">
        <v>8125</v>
      </c>
      <c r="BB33087">
        <v>64</v>
      </c>
      <c r="BC33087">
        <v>7500</v>
      </c>
      <c r="BD33087">
        <v>8</v>
      </c>
      <c r="BF33087">
        <v>25.8</v>
      </c>
      <c r="BH33087">
        <v>29.7</v>
      </c>
      <c r="BJ33087">
        <v>4</v>
      </c>
      <c r="BR33087" s="8">
        <f t="shared" si="516"/>
        <v>3150</v>
      </c>
    </row>
    <row r="33088" spans="1:70" x14ac:dyDescent="0.3">
      <c r="A33088" t="s">
        <v>74205</v>
      </c>
      <c r="B33088" s="9">
        <v>99782</v>
      </c>
      <c r="C33088" t="s">
        <v>74206</v>
      </c>
      <c r="D33088">
        <v>135</v>
      </c>
      <c r="E33088">
        <v>64861</v>
      </c>
      <c r="F33088">
        <v>2.2000000000000002</v>
      </c>
      <c r="G33088">
        <v>51250</v>
      </c>
      <c r="H33088">
        <v>0</v>
      </c>
      <c r="J33088">
        <v>94.8</v>
      </c>
      <c r="K33088">
        <v>65000</v>
      </c>
      <c r="L33088">
        <v>0</v>
      </c>
      <c r="N33088">
        <v>0</v>
      </c>
      <c r="P33088">
        <v>0</v>
      </c>
      <c r="R33088">
        <v>3</v>
      </c>
      <c r="T33088">
        <v>0.7</v>
      </c>
      <c r="V33088">
        <v>2.2000000000000002</v>
      </c>
      <c r="W33088">
        <v>51250</v>
      </c>
      <c r="X33088">
        <v>2.2000000000000002</v>
      </c>
      <c r="Z33088">
        <v>29.6</v>
      </c>
      <c r="AA33088">
        <v>65000</v>
      </c>
      <c r="AB33088">
        <v>42.2</v>
      </c>
      <c r="AC33088">
        <v>73194</v>
      </c>
      <c r="AD33088">
        <v>25.9</v>
      </c>
      <c r="AE33088">
        <v>56250</v>
      </c>
      <c r="AF33088">
        <v>116</v>
      </c>
      <c r="AG33088">
        <v>64167</v>
      </c>
      <c r="AH33088">
        <v>48.3</v>
      </c>
      <c r="AI33088">
        <v>51667</v>
      </c>
      <c r="AJ33088">
        <v>51.7</v>
      </c>
      <c r="AK33088">
        <v>68750</v>
      </c>
      <c r="AL33088">
        <v>56</v>
      </c>
      <c r="AM33088">
        <v>74306</v>
      </c>
      <c r="AN33088">
        <v>27.6</v>
      </c>
      <c r="AO33088">
        <v>36250</v>
      </c>
      <c r="AP33088">
        <v>16.399999999999999</v>
      </c>
      <c r="AQ33088">
        <v>24375</v>
      </c>
      <c r="AR33088">
        <v>19</v>
      </c>
      <c r="AS33088">
        <v>25625</v>
      </c>
      <c r="AT33088">
        <v>5.3</v>
      </c>
      <c r="AV33088">
        <v>5.3</v>
      </c>
      <c r="AX33088">
        <v>0</v>
      </c>
      <c r="AZ33088">
        <v>94.7</v>
      </c>
      <c r="BA33088">
        <v>22500</v>
      </c>
      <c r="BB33088">
        <v>89.5</v>
      </c>
      <c r="BC33088">
        <v>19375</v>
      </c>
      <c r="BD33088">
        <v>5.3</v>
      </c>
      <c r="BF33088">
        <v>42.2</v>
      </c>
      <c r="BH33088">
        <v>44.8</v>
      </c>
      <c r="BJ33088">
        <v>5.3</v>
      </c>
      <c r="BR33088" s="8">
        <f t="shared" si="516"/>
        <v>4666.666666666667</v>
      </c>
    </row>
    <row r="33089" spans="1:70" x14ac:dyDescent="0.3">
      <c r="A33089" t="s">
        <v>74207</v>
      </c>
      <c r="B33089" s="9">
        <v>99783</v>
      </c>
      <c r="C33089" t="s">
        <v>74208</v>
      </c>
      <c r="D33089">
        <v>56</v>
      </c>
      <c r="E33089">
        <v>35000</v>
      </c>
      <c r="F33089">
        <v>7.1</v>
      </c>
      <c r="H33089">
        <v>0</v>
      </c>
      <c r="J33089">
        <v>91.1</v>
      </c>
      <c r="K33089">
        <v>30625</v>
      </c>
      <c r="L33089">
        <v>0</v>
      </c>
      <c r="N33089">
        <v>0</v>
      </c>
      <c r="P33089">
        <v>0</v>
      </c>
      <c r="R33089">
        <v>1.8</v>
      </c>
      <c r="T33089">
        <v>0</v>
      </c>
      <c r="V33089">
        <v>7.1</v>
      </c>
      <c r="X33089">
        <v>25</v>
      </c>
      <c r="Y33089">
        <v>41250</v>
      </c>
      <c r="Z33089">
        <v>14.3</v>
      </c>
      <c r="AA33089">
        <v>22000</v>
      </c>
      <c r="AB33089">
        <v>42.9</v>
      </c>
      <c r="AC33089">
        <v>30000</v>
      </c>
      <c r="AD33089">
        <v>17.899999999999999</v>
      </c>
      <c r="AE33089">
        <v>16250</v>
      </c>
      <c r="AF33089">
        <v>34</v>
      </c>
      <c r="AG33089">
        <v>30000</v>
      </c>
      <c r="AH33089">
        <v>58.8</v>
      </c>
      <c r="AI33089">
        <v>25833</v>
      </c>
      <c r="AJ33089">
        <v>41.2</v>
      </c>
      <c r="AK33089">
        <v>46250</v>
      </c>
      <c r="AL33089">
        <v>29.4</v>
      </c>
      <c r="AM33089">
        <v>48750</v>
      </c>
      <c r="AN33089">
        <v>50</v>
      </c>
      <c r="AO33089">
        <v>33125</v>
      </c>
      <c r="AP33089">
        <v>20.6</v>
      </c>
      <c r="AQ33089">
        <v>20417</v>
      </c>
      <c r="AR33089">
        <v>22</v>
      </c>
      <c r="AS33089">
        <v>20000</v>
      </c>
      <c r="AT33089">
        <v>13.6</v>
      </c>
      <c r="AV33089">
        <v>13.6</v>
      </c>
      <c r="AX33089">
        <v>0</v>
      </c>
      <c r="AZ33089">
        <v>86.4</v>
      </c>
      <c r="BA33089">
        <v>16875</v>
      </c>
      <c r="BB33089">
        <v>72.7</v>
      </c>
      <c r="BC33089">
        <v>15000</v>
      </c>
      <c r="BD33089">
        <v>13.6</v>
      </c>
      <c r="BF33089">
        <v>35.700000000000003</v>
      </c>
      <c r="BH33089">
        <v>47.1</v>
      </c>
      <c r="BJ33089">
        <v>9.1</v>
      </c>
      <c r="BR33089" s="8">
        <f t="shared" si="516"/>
        <v>2449.9999999999995</v>
      </c>
    </row>
    <row r="33090" spans="1:70" x14ac:dyDescent="0.3">
      <c r="A33090" t="s">
        <v>74209</v>
      </c>
      <c r="B33090" s="9">
        <v>99784</v>
      </c>
      <c r="C33090" t="s">
        <v>74210</v>
      </c>
      <c r="D33090">
        <v>58</v>
      </c>
      <c r="E33090">
        <v>25714</v>
      </c>
      <c r="F33090">
        <v>12.1</v>
      </c>
      <c r="G33090">
        <v>160625</v>
      </c>
      <c r="H33090">
        <v>0</v>
      </c>
      <c r="J33090">
        <v>86.2</v>
      </c>
      <c r="K33090">
        <v>22500</v>
      </c>
      <c r="L33090">
        <v>0</v>
      </c>
      <c r="N33090">
        <v>0</v>
      </c>
      <c r="P33090">
        <v>0</v>
      </c>
      <c r="R33090">
        <v>1.7</v>
      </c>
      <c r="T33090">
        <v>0</v>
      </c>
      <c r="V33090">
        <v>12.1</v>
      </c>
      <c r="W33090">
        <v>160625</v>
      </c>
      <c r="X33090">
        <v>6.9</v>
      </c>
      <c r="Y33090">
        <v>11250</v>
      </c>
      <c r="Z33090">
        <v>17.2</v>
      </c>
      <c r="AA33090">
        <v>23750</v>
      </c>
      <c r="AB33090">
        <v>70.7</v>
      </c>
      <c r="AC33090">
        <v>27250</v>
      </c>
      <c r="AD33090">
        <v>5.2</v>
      </c>
      <c r="AE33090">
        <v>16250</v>
      </c>
      <c r="AF33090">
        <v>33</v>
      </c>
      <c r="AG33090">
        <v>32083</v>
      </c>
      <c r="AH33090">
        <v>57.6</v>
      </c>
      <c r="AI33090">
        <v>27083</v>
      </c>
      <c r="AJ33090">
        <v>42.4</v>
      </c>
      <c r="AK33090">
        <v>123750</v>
      </c>
      <c r="AL33090">
        <v>36.4</v>
      </c>
      <c r="AM33090">
        <v>112500</v>
      </c>
      <c r="AN33090">
        <v>45.5</v>
      </c>
      <c r="AO33090">
        <v>56250</v>
      </c>
      <c r="AP33090">
        <v>18.2</v>
      </c>
      <c r="AQ33090">
        <v>20000</v>
      </c>
      <c r="AR33090">
        <v>25</v>
      </c>
      <c r="AS33090">
        <v>16250</v>
      </c>
      <c r="AT33090">
        <v>28</v>
      </c>
      <c r="AU33090">
        <v>23125</v>
      </c>
      <c r="AV33090">
        <v>4</v>
      </c>
      <c r="AX33090">
        <v>24</v>
      </c>
      <c r="AY33090">
        <v>23750</v>
      </c>
      <c r="AZ33090">
        <v>72</v>
      </c>
      <c r="BA33090">
        <v>8750</v>
      </c>
      <c r="BB33090">
        <v>72</v>
      </c>
      <c r="BC33090">
        <v>8750</v>
      </c>
      <c r="BD33090">
        <v>0</v>
      </c>
      <c r="BF33090">
        <v>24.1</v>
      </c>
      <c r="BH33090">
        <v>30.3</v>
      </c>
      <c r="BJ33090">
        <v>0</v>
      </c>
      <c r="BR33090" s="8">
        <f t="shared" si="516"/>
        <v>3033.333333333333</v>
      </c>
    </row>
    <row r="33091" spans="1:70" x14ac:dyDescent="0.3">
      <c r="A33091" t="s">
        <v>74211</v>
      </c>
      <c r="B33091" s="9">
        <v>99785</v>
      </c>
      <c r="C33091" t="s">
        <v>74212</v>
      </c>
      <c r="D33091">
        <v>96</v>
      </c>
      <c r="E33091">
        <v>32143</v>
      </c>
      <c r="F33091">
        <v>2.1</v>
      </c>
      <c r="H33091">
        <v>0</v>
      </c>
      <c r="J33091">
        <v>88.5</v>
      </c>
      <c r="K33091">
        <v>30250</v>
      </c>
      <c r="L33091">
        <v>0</v>
      </c>
      <c r="N33091">
        <v>0</v>
      </c>
      <c r="P33091">
        <v>0</v>
      </c>
      <c r="R33091">
        <v>9.4</v>
      </c>
      <c r="S33091">
        <v>44583</v>
      </c>
      <c r="T33091">
        <v>0</v>
      </c>
      <c r="V33091">
        <v>2.1</v>
      </c>
      <c r="X33091">
        <v>5.2</v>
      </c>
      <c r="Y33091">
        <v>13750</v>
      </c>
      <c r="Z33091">
        <v>38.5</v>
      </c>
      <c r="AA33091">
        <v>29375</v>
      </c>
      <c r="AB33091">
        <v>50</v>
      </c>
      <c r="AC33091">
        <v>33750</v>
      </c>
      <c r="AD33091">
        <v>6.3</v>
      </c>
      <c r="AE33091">
        <v>34167</v>
      </c>
      <c r="AF33091">
        <v>91</v>
      </c>
      <c r="AG33091">
        <v>26750</v>
      </c>
      <c r="AH33091">
        <v>69.2</v>
      </c>
      <c r="AI33091">
        <v>21875</v>
      </c>
      <c r="AJ33091">
        <v>30.8</v>
      </c>
      <c r="AK33091">
        <v>29167</v>
      </c>
      <c r="AL33091">
        <v>29.7</v>
      </c>
      <c r="AM33091">
        <v>40625</v>
      </c>
      <c r="AN33091">
        <v>33</v>
      </c>
      <c r="AO33091">
        <v>22500</v>
      </c>
      <c r="AP33091">
        <v>37.4</v>
      </c>
      <c r="AQ33091">
        <v>13750</v>
      </c>
      <c r="AR33091">
        <v>5</v>
      </c>
      <c r="AS33091">
        <v>25625</v>
      </c>
      <c r="AT33091">
        <v>40</v>
      </c>
      <c r="AV33091">
        <v>40</v>
      </c>
      <c r="AX33091">
        <v>0</v>
      </c>
      <c r="AZ33091">
        <v>60</v>
      </c>
      <c r="BB33091">
        <v>0</v>
      </c>
      <c r="BD33091">
        <v>60</v>
      </c>
      <c r="BF33091">
        <v>45.8</v>
      </c>
      <c r="BH33091">
        <v>38.5</v>
      </c>
      <c r="BJ33091">
        <v>20</v>
      </c>
      <c r="BR33091" s="8">
        <f t="shared" ref="BR33091:BR33121" si="517">AL33091 / 12 * 1000</f>
        <v>2475</v>
      </c>
    </row>
    <row r="33092" spans="1:70" x14ac:dyDescent="0.3">
      <c r="A33092" t="s">
        <v>74213</v>
      </c>
      <c r="B33092" s="9">
        <v>99786</v>
      </c>
      <c r="C33092" t="s">
        <v>74214</v>
      </c>
      <c r="D33092">
        <v>84</v>
      </c>
      <c r="E33092">
        <v>41944</v>
      </c>
      <c r="F33092">
        <v>14.3</v>
      </c>
      <c r="G33092">
        <v>41250</v>
      </c>
      <c r="H33092">
        <v>0</v>
      </c>
      <c r="J33092">
        <v>82.1</v>
      </c>
      <c r="K33092">
        <v>41750</v>
      </c>
      <c r="L33092">
        <v>0</v>
      </c>
      <c r="N33092">
        <v>0</v>
      </c>
      <c r="P33092">
        <v>0</v>
      </c>
      <c r="R33092">
        <v>3.6</v>
      </c>
      <c r="T33092">
        <v>0</v>
      </c>
      <c r="V33092">
        <v>14.3</v>
      </c>
      <c r="W33092">
        <v>41250</v>
      </c>
      <c r="X33092">
        <v>1.2</v>
      </c>
      <c r="Z33092">
        <v>29.8</v>
      </c>
      <c r="AA33092">
        <v>42292</v>
      </c>
      <c r="AB33092">
        <v>36.9</v>
      </c>
      <c r="AC33092">
        <v>44375</v>
      </c>
      <c r="AD33092">
        <v>32.1</v>
      </c>
      <c r="AE33092">
        <v>38750</v>
      </c>
      <c r="AF33092">
        <v>63</v>
      </c>
      <c r="AG33092">
        <v>42250</v>
      </c>
      <c r="AH33092">
        <v>52.4</v>
      </c>
      <c r="AI33092">
        <v>40313</v>
      </c>
      <c r="AJ33092">
        <v>47.6</v>
      </c>
      <c r="AK33092">
        <v>47500</v>
      </c>
      <c r="AL33092">
        <v>49.2</v>
      </c>
      <c r="AM33092">
        <v>56250</v>
      </c>
      <c r="AN33092">
        <v>34.9</v>
      </c>
      <c r="AO33092">
        <v>28750</v>
      </c>
      <c r="AP33092">
        <v>15.9</v>
      </c>
      <c r="AQ33092">
        <v>29167</v>
      </c>
      <c r="AR33092">
        <v>21</v>
      </c>
      <c r="AS33092">
        <v>30938</v>
      </c>
      <c r="AT33092">
        <v>57.1</v>
      </c>
      <c r="AU33092">
        <v>18333</v>
      </c>
      <c r="AV33092">
        <v>52.4</v>
      </c>
      <c r="AW33092">
        <v>17917</v>
      </c>
      <c r="AX33092">
        <v>4.8</v>
      </c>
      <c r="AZ33092">
        <v>42.9</v>
      </c>
      <c r="BA33092">
        <v>41563</v>
      </c>
      <c r="BB33092">
        <v>38.1</v>
      </c>
      <c r="BC33092">
        <v>41250</v>
      </c>
      <c r="BD33092">
        <v>4.8</v>
      </c>
      <c r="BF33092">
        <v>39.299999999999997</v>
      </c>
      <c r="BH33092">
        <v>44.4</v>
      </c>
      <c r="BJ33092">
        <v>0</v>
      </c>
      <c r="BR33092" s="8">
        <f t="shared" si="517"/>
        <v>4100.0000000000009</v>
      </c>
    </row>
    <row r="33093" spans="1:70" x14ac:dyDescent="0.3">
      <c r="A33093" t="s">
        <v>74215</v>
      </c>
      <c r="B33093" s="9">
        <v>99788</v>
      </c>
      <c r="C33093" t="s">
        <v>74216</v>
      </c>
      <c r="D33093">
        <v>30</v>
      </c>
      <c r="E33093">
        <v>34167</v>
      </c>
      <c r="F33093">
        <v>10</v>
      </c>
      <c r="H33093">
        <v>0</v>
      </c>
      <c r="J33093">
        <v>83.3</v>
      </c>
      <c r="K33093">
        <v>33958</v>
      </c>
      <c r="L33093">
        <v>0</v>
      </c>
      <c r="N33093">
        <v>0</v>
      </c>
      <c r="P33093">
        <v>0</v>
      </c>
      <c r="R33093">
        <v>6.7</v>
      </c>
      <c r="T33093">
        <v>0</v>
      </c>
      <c r="V33093">
        <v>10</v>
      </c>
      <c r="X33093">
        <v>3.3</v>
      </c>
      <c r="Z33093">
        <v>36.700000000000003</v>
      </c>
      <c r="AA33093">
        <v>32708</v>
      </c>
      <c r="AB33093">
        <v>36.700000000000003</v>
      </c>
      <c r="AC33093">
        <v>43750</v>
      </c>
      <c r="AD33093">
        <v>23.3</v>
      </c>
      <c r="AE33093">
        <v>71250</v>
      </c>
      <c r="AF33093">
        <v>17</v>
      </c>
      <c r="AG33093">
        <v>33542</v>
      </c>
      <c r="AH33093">
        <v>82.4</v>
      </c>
      <c r="AI33093">
        <v>33333</v>
      </c>
      <c r="AJ33093">
        <v>17.600000000000001</v>
      </c>
      <c r="AK33093">
        <v>58750</v>
      </c>
      <c r="AL33093">
        <v>47.1</v>
      </c>
      <c r="AM33093">
        <v>33750</v>
      </c>
      <c r="AN33093">
        <v>52.9</v>
      </c>
      <c r="AO33093">
        <v>33125</v>
      </c>
      <c r="AP33093">
        <v>0</v>
      </c>
      <c r="AR33093">
        <v>13</v>
      </c>
      <c r="AS33093">
        <v>41875</v>
      </c>
      <c r="AT33093">
        <v>53.8</v>
      </c>
      <c r="AU33093">
        <v>41875</v>
      </c>
      <c r="AV33093">
        <v>30.8</v>
      </c>
      <c r="AX33093">
        <v>23.1</v>
      </c>
      <c r="AZ33093">
        <v>46.2</v>
      </c>
      <c r="BA33093">
        <v>66250</v>
      </c>
      <c r="BB33093">
        <v>46.2</v>
      </c>
      <c r="BC33093">
        <v>66250</v>
      </c>
      <c r="BD33093">
        <v>0</v>
      </c>
      <c r="BF33093">
        <v>60</v>
      </c>
      <c r="BH33093">
        <v>64.7</v>
      </c>
      <c r="BJ33093">
        <v>53.8</v>
      </c>
      <c r="BR33093" s="8">
        <f t="shared" si="517"/>
        <v>3925.0000000000005</v>
      </c>
    </row>
    <row r="33094" spans="1:70" x14ac:dyDescent="0.3">
      <c r="A33094" t="s">
        <v>74217</v>
      </c>
      <c r="B33094" s="9">
        <v>99789</v>
      </c>
      <c r="C33094" t="s">
        <v>74218</v>
      </c>
      <c r="D33094">
        <v>100</v>
      </c>
      <c r="E33094">
        <v>85833</v>
      </c>
      <c r="F33094">
        <v>6</v>
      </c>
      <c r="G33094">
        <v>121250</v>
      </c>
      <c r="H33094">
        <v>0</v>
      </c>
      <c r="J33094">
        <v>93</v>
      </c>
      <c r="K33094">
        <v>85417</v>
      </c>
      <c r="L33094">
        <v>0</v>
      </c>
      <c r="N33094">
        <v>0</v>
      </c>
      <c r="P33094">
        <v>0</v>
      </c>
      <c r="R33094">
        <v>1</v>
      </c>
      <c r="T33094">
        <v>0</v>
      </c>
      <c r="V33094">
        <v>6</v>
      </c>
      <c r="W33094">
        <v>121250</v>
      </c>
      <c r="X33094">
        <v>8</v>
      </c>
      <c r="Y33094">
        <v>51250</v>
      </c>
      <c r="Z33094">
        <v>19</v>
      </c>
      <c r="AA33094">
        <v>92917</v>
      </c>
      <c r="AB33094">
        <v>58</v>
      </c>
      <c r="AC33094">
        <v>111250</v>
      </c>
      <c r="AD33094">
        <v>15</v>
      </c>
      <c r="AE33094">
        <v>78750</v>
      </c>
      <c r="AF33094">
        <v>88</v>
      </c>
      <c r="AG33094">
        <v>82917</v>
      </c>
      <c r="AH33094">
        <v>55.7</v>
      </c>
      <c r="AI33094">
        <v>83958</v>
      </c>
      <c r="AJ33094">
        <v>44.3</v>
      </c>
      <c r="AK33094">
        <v>74583</v>
      </c>
      <c r="AL33094">
        <v>44.3</v>
      </c>
      <c r="AM33094">
        <v>94063</v>
      </c>
      <c r="AN33094">
        <v>34.1</v>
      </c>
      <c r="AO33094">
        <v>57500</v>
      </c>
      <c r="AP33094">
        <v>21.6</v>
      </c>
      <c r="AQ33094">
        <v>83438</v>
      </c>
      <c r="AR33094">
        <v>12</v>
      </c>
      <c r="AS33094">
        <v>71250</v>
      </c>
      <c r="AT33094">
        <v>25</v>
      </c>
      <c r="AU33094">
        <v>73750</v>
      </c>
      <c r="AV33094">
        <v>16.7</v>
      </c>
      <c r="AX33094">
        <v>8.3000000000000007</v>
      </c>
      <c r="AZ33094">
        <v>75</v>
      </c>
      <c r="BA33094">
        <v>44583</v>
      </c>
      <c r="BB33094">
        <v>50</v>
      </c>
      <c r="BC33094">
        <v>43333</v>
      </c>
      <c r="BD33094">
        <v>25</v>
      </c>
      <c r="BF33094">
        <v>40</v>
      </c>
      <c r="BH33094">
        <v>43.2</v>
      </c>
      <c r="BJ33094">
        <v>8.3000000000000007</v>
      </c>
      <c r="BR33094" s="8">
        <f t="shared" si="517"/>
        <v>3691.6666666666665</v>
      </c>
    </row>
    <row r="33095" spans="1:70" x14ac:dyDescent="0.3">
      <c r="A33095" t="s">
        <v>74219</v>
      </c>
      <c r="B33095" s="9">
        <v>99790</v>
      </c>
      <c r="C33095" t="s">
        <v>74220</v>
      </c>
      <c r="D33095">
        <v>9</v>
      </c>
      <c r="F33095">
        <v>100</v>
      </c>
      <c r="H33095">
        <v>0</v>
      </c>
      <c r="J33095">
        <v>0</v>
      </c>
      <c r="L33095">
        <v>0</v>
      </c>
      <c r="N33095">
        <v>0</v>
      </c>
      <c r="P33095">
        <v>0</v>
      </c>
      <c r="R33095">
        <v>0</v>
      </c>
      <c r="T33095">
        <v>0</v>
      </c>
      <c r="V33095">
        <v>100</v>
      </c>
      <c r="X33095">
        <v>0</v>
      </c>
      <c r="Z33095">
        <v>33.299999999999997</v>
      </c>
      <c r="AB33095">
        <v>0</v>
      </c>
      <c r="AD33095">
        <v>66.7</v>
      </c>
      <c r="AF33095">
        <v>9</v>
      </c>
      <c r="AH33095">
        <v>0</v>
      </c>
      <c r="AJ33095">
        <v>100</v>
      </c>
      <c r="AL33095">
        <v>100</v>
      </c>
      <c r="AN33095">
        <v>0</v>
      </c>
      <c r="AP33095">
        <v>0</v>
      </c>
      <c r="AR33095">
        <v>0</v>
      </c>
      <c r="BF33095">
        <v>33.299999999999997</v>
      </c>
      <c r="BH33095">
        <v>33.299999999999997</v>
      </c>
      <c r="BR33095" s="8">
        <f t="shared" si="517"/>
        <v>8333.3333333333339</v>
      </c>
    </row>
    <row r="33096" spans="1:70" x14ac:dyDescent="0.3">
      <c r="A33096" t="s">
        <v>74221</v>
      </c>
      <c r="B33096" s="9">
        <v>99791</v>
      </c>
      <c r="C33096" t="s">
        <v>74222</v>
      </c>
      <c r="D33096">
        <v>68</v>
      </c>
      <c r="E33096">
        <v>51500</v>
      </c>
      <c r="F33096">
        <v>4.4000000000000004</v>
      </c>
      <c r="G33096">
        <v>103750</v>
      </c>
      <c r="H33096">
        <v>0</v>
      </c>
      <c r="J33096">
        <v>94.1</v>
      </c>
      <c r="K33096">
        <v>50500</v>
      </c>
      <c r="L33096">
        <v>0</v>
      </c>
      <c r="N33096">
        <v>0</v>
      </c>
      <c r="P33096">
        <v>0</v>
      </c>
      <c r="R33096">
        <v>1.5</v>
      </c>
      <c r="T33096">
        <v>0</v>
      </c>
      <c r="V33096">
        <v>4.4000000000000004</v>
      </c>
      <c r="W33096">
        <v>103750</v>
      </c>
      <c r="X33096">
        <v>4.4000000000000004</v>
      </c>
      <c r="Z33096">
        <v>32.4</v>
      </c>
      <c r="AA33096">
        <v>75000</v>
      </c>
      <c r="AB33096">
        <v>33.799999999999997</v>
      </c>
      <c r="AC33096">
        <v>58250</v>
      </c>
      <c r="AD33096">
        <v>29.4</v>
      </c>
      <c r="AE33096">
        <v>39500</v>
      </c>
      <c r="AF33096">
        <v>54</v>
      </c>
      <c r="AG33096">
        <v>42500</v>
      </c>
      <c r="AH33096">
        <v>57.4</v>
      </c>
      <c r="AI33096">
        <v>54375</v>
      </c>
      <c r="AJ33096">
        <v>42.6</v>
      </c>
      <c r="AK33096">
        <v>40625</v>
      </c>
      <c r="AL33096">
        <v>24.1</v>
      </c>
      <c r="AM33096">
        <v>104375</v>
      </c>
      <c r="AN33096">
        <v>55.6</v>
      </c>
      <c r="AO33096">
        <v>41250</v>
      </c>
      <c r="AP33096">
        <v>20.399999999999999</v>
      </c>
      <c r="AQ33096">
        <v>34464</v>
      </c>
      <c r="AR33096">
        <v>14</v>
      </c>
      <c r="AS33096">
        <v>52500</v>
      </c>
      <c r="AT33096">
        <v>21.4</v>
      </c>
      <c r="AV33096">
        <v>14.3</v>
      </c>
      <c r="AX33096">
        <v>7.1</v>
      </c>
      <c r="AZ33096">
        <v>78.599999999999994</v>
      </c>
      <c r="BA33096">
        <v>53125</v>
      </c>
      <c r="BB33096">
        <v>50</v>
      </c>
      <c r="BC33096">
        <v>53125</v>
      </c>
      <c r="BD33096">
        <v>28.6</v>
      </c>
      <c r="BE33096">
        <v>65000</v>
      </c>
      <c r="BF33096">
        <v>58.8</v>
      </c>
      <c r="BH33096">
        <v>48.1</v>
      </c>
      <c r="BJ33096">
        <v>42.9</v>
      </c>
      <c r="BR33096" s="8">
        <f t="shared" si="517"/>
        <v>2008.3333333333333</v>
      </c>
    </row>
    <row r="33097" spans="1:70" x14ac:dyDescent="0.3">
      <c r="A33097" t="s">
        <v>74223</v>
      </c>
      <c r="B33097" s="9">
        <v>99801</v>
      </c>
      <c r="C33097" t="s">
        <v>74224</v>
      </c>
      <c r="D33097">
        <v>11052</v>
      </c>
      <c r="E33097">
        <v>85510</v>
      </c>
      <c r="F33097">
        <v>78.400000000000006</v>
      </c>
      <c r="G33097">
        <v>90390</v>
      </c>
      <c r="H33097">
        <v>1.1000000000000001</v>
      </c>
      <c r="I33097">
        <v>77813</v>
      </c>
      <c r="J33097">
        <v>10.199999999999999</v>
      </c>
      <c r="K33097">
        <v>56672</v>
      </c>
      <c r="L33097">
        <v>3.8</v>
      </c>
      <c r="M33097">
        <v>75625</v>
      </c>
      <c r="N33097">
        <v>0.8</v>
      </c>
      <c r="O33097">
        <v>34226</v>
      </c>
      <c r="P33097">
        <v>0.9</v>
      </c>
      <c r="Q33097">
        <v>77104</v>
      </c>
      <c r="R33097">
        <v>4.8</v>
      </c>
      <c r="S33097">
        <v>58482</v>
      </c>
      <c r="T33097">
        <v>5.2</v>
      </c>
      <c r="U33097">
        <v>76970</v>
      </c>
      <c r="V33097">
        <v>75.2</v>
      </c>
      <c r="W33097">
        <v>91674</v>
      </c>
      <c r="X33097">
        <v>4.0999999999999996</v>
      </c>
      <c r="Y33097">
        <v>49574</v>
      </c>
      <c r="Z33097">
        <v>34.700000000000003</v>
      </c>
      <c r="AA33097">
        <v>85757</v>
      </c>
      <c r="AB33097">
        <v>45.3</v>
      </c>
      <c r="AC33097">
        <v>91646</v>
      </c>
      <c r="AD33097">
        <v>15.9</v>
      </c>
      <c r="AE33097">
        <v>69110</v>
      </c>
      <c r="AF33097">
        <v>7374</v>
      </c>
      <c r="AG33097">
        <v>98768</v>
      </c>
      <c r="AH33097">
        <v>44.9</v>
      </c>
      <c r="AI33097">
        <v>86495</v>
      </c>
      <c r="AJ33097">
        <v>55.1</v>
      </c>
      <c r="AK33097">
        <v>108255</v>
      </c>
      <c r="AL33097">
        <v>74.099999999999994</v>
      </c>
      <c r="AM33097">
        <v>112473</v>
      </c>
      <c r="AN33097">
        <v>16.5</v>
      </c>
      <c r="AO33097">
        <v>52008</v>
      </c>
      <c r="AP33097">
        <v>9.5</v>
      </c>
      <c r="AQ33097">
        <v>86389</v>
      </c>
      <c r="AR33097">
        <v>3678</v>
      </c>
      <c r="AS33097">
        <v>51986</v>
      </c>
      <c r="AT33097">
        <v>47.1</v>
      </c>
      <c r="AU33097">
        <v>50278</v>
      </c>
      <c r="AV33097">
        <v>36.1</v>
      </c>
      <c r="AW33097">
        <v>41789</v>
      </c>
      <c r="AX33097">
        <v>11</v>
      </c>
      <c r="AY33097">
        <v>93962</v>
      </c>
      <c r="AZ33097">
        <v>52.9</v>
      </c>
      <c r="BA33097">
        <v>55079</v>
      </c>
      <c r="BB33097">
        <v>38.1</v>
      </c>
      <c r="BC33097">
        <v>43125</v>
      </c>
      <c r="BD33097">
        <v>14.8</v>
      </c>
      <c r="BE33097">
        <v>79375</v>
      </c>
      <c r="BF33097">
        <v>21.1</v>
      </c>
      <c r="BH33097">
        <v>19.5</v>
      </c>
      <c r="BJ33097">
        <v>22.2</v>
      </c>
      <c r="BR33097" s="8">
        <f t="shared" si="517"/>
        <v>6175</v>
      </c>
    </row>
    <row r="33098" spans="1:70" x14ac:dyDescent="0.3">
      <c r="A33098" t="s">
        <v>74225</v>
      </c>
      <c r="B33098" s="9">
        <v>99820</v>
      </c>
      <c r="C33098" t="s">
        <v>74226</v>
      </c>
      <c r="D33098">
        <v>144</v>
      </c>
      <c r="E33098">
        <v>31667</v>
      </c>
      <c r="F33098">
        <v>11.1</v>
      </c>
      <c r="G33098">
        <v>51875</v>
      </c>
      <c r="H33098">
        <v>0</v>
      </c>
      <c r="J33098">
        <v>81.900000000000006</v>
      </c>
      <c r="K33098">
        <v>26786</v>
      </c>
      <c r="L33098">
        <v>2.1</v>
      </c>
      <c r="N33098">
        <v>0.7</v>
      </c>
      <c r="P33098">
        <v>0</v>
      </c>
      <c r="R33098">
        <v>4.2</v>
      </c>
      <c r="S33098">
        <v>42500</v>
      </c>
      <c r="T33098">
        <v>2.8</v>
      </c>
      <c r="V33098">
        <v>11.1</v>
      </c>
      <c r="W33098">
        <v>51875</v>
      </c>
      <c r="X33098">
        <v>1.4</v>
      </c>
      <c r="Z33098">
        <v>20.8</v>
      </c>
      <c r="AA33098">
        <v>33750</v>
      </c>
      <c r="AB33098">
        <v>51.4</v>
      </c>
      <c r="AC33098">
        <v>31250</v>
      </c>
      <c r="AD33098">
        <v>26.4</v>
      </c>
      <c r="AE33098">
        <v>35000</v>
      </c>
      <c r="AF33098">
        <v>90</v>
      </c>
      <c r="AG33098">
        <v>38750</v>
      </c>
      <c r="AH33098">
        <v>37.799999999999997</v>
      </c>
      <c r="AI33098">
        <v>31250</v>
      </c>
      <c r="AJ33098">
        <v>62.2</v>
      </c>
      <c r="AK33098">
        <v>46250</v>
      </c>
      <c r="AL33098">
        <v>67.8</v>
      </c>
      <c r="AM33098">
        <v>49688</v>
      </c>
      <c r="AN33098">
        <v>15.6</v>
      </c>
      <c r="AO33098">
        <v>23750</v>
      </c>
      <c r="AP33098">
        <v>16.7</v>
      </c>
      <c r="AQ33098">
        <v>27083</v>
      </c>
      <c r="AR33098">
        <v>54</v>
      </c>
      <c r="AS33098">
        <v>20000</v>
      </c>
      <c r="AT33098">
        <v>33.299999999999997</v>
      </c>
      <c r="AU33098">
        <v>21667</v>
      </c>
      <c r="AV33098">
        <v>29.6</v>
      </c>
      <c r="AW33098">
        <v>20833</v>
      </c>
      <c r="AX33098">
        <v>3.7</v>
      </c>
      <c r="AZ33098">
        <v>66.7</v>
      </c>
      <c r="BA33098">
        <v>19000</v>
      </c>
      <c r="BB33098">
        <v>66.7</v>
      </c>
      <c r="BC33098">
        <v>19000</v>
      </c>
      <c r="BD33098">
        <v>0</v>
      </c>
      <c r="BF33098">
        <v>32.6</v>
      </c>
      <c r="BH33098">
        <v>41.1</v>
      </c>
      <c r="BJ33098">
        <v>18.5</v>
      </c>
      <c r="BR33098" s="8">
        <f t="shared" si="517"/>
        <v>5649.9999999999991</v>
      </c>
    </row>
    <row r="33099" spans="1:70" x14ac:dyDescent="0.3">
      <c r="A33099" t="s">
        <v>74227</v>
      </c>
      <c r="B33099" s="9">
        <v>99824</v>
      </c>
      <c r="C33099" t="s">
        <v>74228</v>
      </c>
      <c r="D33099">
        <v>1029</v>
      </c>
      <c r="E33099">
        <v>70724</v>
      </c>
      <c r="F33099">
        <v>75.2</v>
      </c>
      <c r="G33099">
        <v>82353</v>
      </c>
      <c r="H33099">
        <v>1.4</v>
      </c>
      <c r="I33099">
        <v>44688</v>
      </c>
      <c r="J33099">
        <v>10.6</v>
      </c>
      <c r="K33099">
        <v>24861</v>
      </c>
      <c r="L33099">
        <v>3.1</v>
      </c>
      <c r="M33099">
        <v>51250</v>
      </c>
      <c r="N33099">
        <v>0.8</v>
      </c>
      <c r="P33099">
        <v>1.1000000000000001</v>
      </c>
      <c r="R33099">
        <v>7.9</v>
      </c>
      <c r="S33099">
        <v>54728</v>
      </c>
      <c r="T33099">
        <v>3.3</v>
      </c>
      <c r="U33099">
        <v>45833</v>
      </c>
      <c r="V33099">
        <v>73.3</v>
      </c>
      <c r="W33099">
        <v>83333</v>
      </c>
      <c r="X33099">
        <v>5</v>
      </c>
      <c r="Y33099">
        <v>28750</v>
      </c>
      <c r="Z33099">
        <v>42.2</v>
      </c>
      <c r="AA33099">
        <v>72917</v>
      </c>
      <c r="AB33099">
        <v>39.299999999999997</v>
      </c>
      <c r="AC33099">
        <v>77222</v>
      </c>
      <c r="AD33099">
        <v>13.6</v>
      </c>
      <c r="AE33099">
        <v>76250</v>
      </c>
      <c r="AF33099">
        <v>516</v>
      </c>
      <c r="AG33099">
        <v>93636</v>
      </c>
      <c r="AH33099">
        <v>50</v>
      </c>
      <c r="AI33099">
        <v>64063</v>
      </c>
      <c r="AJ33099">
        <v>50</v>
      </c>
      <c r="AK33099">
        <v>109792</v>
      </c>
      <c r="AL33099">
        <v>73.3</v>
      </c>
      <c r="AM33099">
        <v>105682</v>
      </c>
      <c r="AN33099">
        <v>21.1</v>
      </c>
      <c r="AO33099">
        <v>30625</v>
      </c>
      <c r="AP33099">
        <v>5.6</v>
      </c>
      <c r="AQ33099">
        <v>30313</v>
      </c>
      <c r="AR33099">
        <v>513</v>
      </c>
      <c r="AS33099">
        <v>54267</v>
      </c>
      <c r="AT33099">
        <v>50.1</v>
      </c>
      <c r="AU33099">
        <v>52986</v>
      </c>
      <c r="AV33099">
        <v>36.299999999999997</v>
      </c>
      <c r="AW33099">
        <v>43828</v>
      </c>
      <c r="AX33099">
        <v>13.8</v>
      </c>
      <c r="AY33099">
        <v>120865</v>
      </c>
      <c r="AZ33099">
        <v>49.9</v>
      </c>
      <c r="BA33099">
        <v>62500</v>
      </c>
      <c r="BB33099">
        <v>36.6</v>
      </c>
      <c r="BC33099">
        <v>50227</v>
      </c>
      <c r="BD33099">
        <v>13.3</v>
      </c>
      <c r="BE33099">
        <v>71875</v>
      </c>
      <c r="BF33099">
        <v>20.2</v>
      </c>
      <c r="BH33099">
        <v>20.3</v>
      </c>
      <c r="BJ33099">
        <v>18.100000000000001</v>
      </c>
      <c r="BR33099" s="8">
        <f t="shared" si="517"/>
        <v>6108.333333333333</v>
      </c>
    </row>
    <row r="33100" spans="1:70" x14ac:dyDescent="0.3">
      <c r="A33100" t="s">
        <v>74229</v>
      </c>
      <c r="B33100" s="9">
        <v>99825</v>
      </c>
      <c r="C33100" t="s">
        <v>74230</v>
      </c>
      <c r="D33100">
        <v>43</v>
      </c>
      <c r="E33100">
        <v>34250</v>
      </c>
      <c r="F33100">
        <v>88.4</v>
      </c>
      <c r="G33100">
        <v>33000</v>
      </c>
      <c r="H33100">
        <v>0</v>
      </c>
      <c r="J33100">
        <v>11.6</v>
      </c>
      <c r="L33100">
        <v>0</v>
      </c>
      <c r="N33100">
        <v>0</v>
      </c>
      <c r="P33100">
        <v>0</v>
      </c>
      <c r="R33100">
        <v>0</v>
      </c>
      <c r="T33100">
        <v>0</v>
      </c>
      <c r="V33100">
        <v>88.4</v>
      </c>
      <c r="W33100">
        <v>33000</v>
      </c>
      <c r="X33100">
        <v>0</v>
      </c>
      <c r="Z33100">
        <v>16.3</v>
      </c>
      <c r="AB33100">
        <v>58.1</v>
      </c>
      <c r="AC33100">
        <v>85893</v>
      </c>
      <c r="AD33100">
        <v>25.6</v>
      </c>
      <c r="AF33100">
        <v>30</v>
      </c>
      <c r="AG33100">
        <v>34000</v>
      </c>
      <c r="AH33100">
        <v>23.3</v>
      </c>
      <c r="AJ33100">
        <v>76.7</v>
      </c>
      <c r="AK33100">
        <v>50750</v>
      </c>
      <c r="AL33100">
        <v>83.3</v>
      </c>
      <c r="AM33100">
        <v>50250</v>
      </c>
      <c r="AN33100">
        <v>16.7</v>
      </c>
      <c r="AP33100">
        <v>0</v>
      </c>
      <c r="AR33100">
        <v>13</v>
      </c>
      <c r="AT33100">
        <v>46.2</v>
      </c>
      <c r="AV33100">
        <v>46.2</v>
      </c>
      <c r="AX33100">
        <v>0</v>
      </c>
      <c r="AZ33100">
        <v>53.8</v>
      </c>
      <c r="BB33100">
        <v>53.8</v>
      </c>
      <c r="BD33100">
        <v>0</v>
      </c>
      <c r="BF33100">
        <v>11.6</v>
      </c>
      <c r="BH33100">
        <v>16.7</v>
      </c>
      <c r="BJ33100">
        <v>0</v>
      </c>
      <c r="BR33100" s="8">
        <f t="shared" si="517"/>
        <v>6941.6666666666661</v>
      </c>
    </row>
    <row r="33101" spans="1:70" x14ac:dyDescent="0.3">
      <c r="A33101" t="s">
        <v>74231</v>
      </c>
      <c r="B33101" s="9">
        <v>99826</v>
      </c>
      <c r="C33101" t="s">
        <v>74232</v>
      </c>
      <c r="D33101">
        <v>262</v>
      </c>
      <c r="E33101">
        <v>53462</v>
      </c>
      <c r="F33101">
        <v>97.7</v>
      </c>
      <c r="G33101">
        <v>54038</v>
      </c>
      <c r="H33101">
        <v>0</v>
      </c>
      <c r="J33101">
        <v>1.1000000000000001</v>
      </c>
      <c r="L33101">
        <v>0</v>
      </c>
      <c r="N33101">
        <v>0</v>
      </c>
      <c r="P33101">
        <v>0</v>
      </c>
      <c r="R33101">
        <v>1.1000000000000001</v>
      </c>
      <c r="T33101">
        <v>0</v>
      </c>
      <c r="V33101">
        <v>97.7</v>
      </c>
      <c r="W33101">
        <v>54038</v>
      </c>
      <c r="X33101">
        <v>1.5</v>
      </c>
      <c r="Z33101">
        <v>23.7</v>
      </c>
      <c r="AA33101">
        <v>44167</v>
      </c>
      <c r="AB33101">
        <v>58.8</v>
      </c>
      <c r="AC33101">
        <v>64063</v>
      </c>
      <c r="AD33101">
        <v>16</v>
      </c>
      <c r="AE33101">
        <v>53462</v>
      </c>
      <c r="AF33101">
        <v>159</v>
      </c>
      <c r="AG33101">
        <v>66875</v>
      </c>
      <c r="AH33101">
        <v>22.6</v>
      </c>
      <c r="AI33101">
        <v>55500</v>
      </c>
      <c r="AJ33101">
        <v>77.400000000000006</v>
      </c>
      <c r="AK33101">
        <v>81563</v>
      </c>
      <c r="AL33101">
        <v>96.9</v>
      </c>
      <c r="AM33101">
        <v>80625</v>
      </c>
      <c r="AN33101">
        <v>3.1</v>
      </c>
      <c r="AP33101">
        <v>0</v>
      </c>
      <c r="AR33101">
        <v>103</v>
      </c>
      <c r="AS33101">
        <v>33365</v>
      </c>
      <c r="AT33101">
        <v>25.2</v>
      </c>
      <c r="AU33101">
        <v>18500</v>
      </c>
      <c r="AV33101">
        <v>19.399999999999999</v>
      </c>
      <c r="AW33101">
        <v>18250</v>
      </c>
      <c r="AX33101">
        <v>5.8</v>
      </c>
      <c r="AZ33101">
        <v>74.8</v>
      </c>
      <c r="BA33101">
        <v>43750</v>
      </c>
      <c r="BB33101">
        <v>68</v>
      </c>
      <c r="BC33101">
        <v>34444</v>
      </c>
      <c r="BD33101">
        <v>6.8</v>
      </c>
      <c r="BF33101">
        <v>28.2</v>
      </c>
      <c r="BH33101">
        <v>26.4</v>
      </c>
      <c r="BJ33101">
        <v>20.399999999999999</v>
      </c>
      <c r="BR33101" s="8">
        <f t="shared" si="517"/>
        <v>8075.0000000000009</v>
      </c>
    </row>
    <row r="33102" spans="1:70" x14ac:dyDescent="0.3">
      <c r="A33102" t="s">
        <v>74233</v>
      </c>
      <c r="B33102" s="9">
        <v>99827</v>
      </c>
      <c r="C33102" t="s">
        <v>74234</v>
      </c>
      <c r="D33102">
        <v>1176</v>
      </c>
      <c r="E33102">
        <v>56944</v>
      </c>
      <c r="F33102">
        <v>83.7</v>
      </c>
      <c r="G33102">
        <v>58929</v>
      </c>
      <c r="H33102">
        <v>0</v>
      </c>
      <c r="J33102">
        <v>8.6</v>
      </c>
      <c r="K33102">
        <v>44375</v>
      </c>
      <c r="L33102">
        <v>2.2000000000000002</v>
      </c>
      <c r="N33102">
        <v>0</v>
      </c>
      <c r="P33102">
        <v>0</v>
      </c>
      <c r="R33102">
        <v>5.5</v>
      </c>
      <c r="S33102">
        <v>31141</v>
      </c>
      <c r="T33102">
        <v>0.9</v>
      </c>
      <c r="V33102">
        <v>82.7</v>
      </c>
      <c r="W33102">
        <v>59005</v>
      </c>
      <c r="X33102">
        <v>1.9</v>
      </c>
      <c r="Y33102">
        <v>248472</v>
      </c>
      <c r="Z33102">
        <v>32</v>
      </c>
      <c r="AA33102">
        <v>41172</v>
      </c>
      <c r="AB33102">
        <v>46.9</v>
      </c>
      <c r="AC33102">
        <v>71116</v>
      </c>
      <c r="AD33102">
        <v>19.3</v>
      </c>
      <c r="AE33102">
        <v>57887</v>
      </c>
      <c r="AF33102">
        <v>681</v>
      </c>
      <c r="AG33102">
        <v>64946</v>
      </c>
      <c r="AH33102">
        <v>40.1</v>
      </c>
      <c r="AI33102">
        <v>46534</v>
      </c>
      <c r="AJ33102">
        <v>59.9</v>
      </c>
      <c r="AK33102">
        <v>70511</v>
      </c>
      <c r="AL33102">
        <v>69.8</v>
      </c>
      <c r="AM33102">
        <v>72917</v>
      </c>
      <c r="AN33102">
        <v>17.8</v>
      </c>
      <c r="AO33102">
        <v>40927</v>
      </c>
      <c r="AP33102">
        <v>12.5</v>
      </c>
      <c r="AQ33102">
        <v>75368</v>
      </c>
      <c r="AR33102">
        <v>495</v>
      </c>
      <c r="AS33102">
        <v>37917</v>
      </c>
      <c r="AT33102">
        <v>34.700000000000003</v>
      </c>
      <c r="AU33102">
        <v>35714</v>
      </c>
      <c r="AV33102">
        <v>33.5</v>
      </c>
      <c r="AW33102">
        <v>36071</v>
      </c>
      <c r="AX33102">
        <v>1.2</v>
      </c>
      <c r="AY33102">
        <v>18750</v>
      </c>
      <c r="AZ33102">
        <v>65.3</v>
      </c>
      <c r="BA33102">
        <v>48162</v>
      </c>
      <c r="BB33102">
        <v>48.3</v>
      </c>
      <c r="BC33102">
        <v>31779</v>
      </c>
      <c r="BD33102">
        <v>17</v>
      </c>
      <c r="BE33102">
        <v>74375</v>
      </c>
      <c r="BF33102">
        <v>15.4</v>
      </c>
      <c r="BH33102">
        <v>13.7</v>
      </c>
      <c r="BJ33102">
        <v>17.399999999999999</v>
      </c>
      <c r="BR33102" s="8">
        <f t="shared" si="517"/>
        <v>5816.6666666666661</v>
      </c>
    </row>
    <row r="33103" spans="1:70" x14ac:dyDescent="0.3">
      <c r="A33103" t="s">
        <v>74235</v>
      </c>
      <c r="B33103" s="9">
        <v>99829</v>
      </c>
      <c r="C33103" t="s">
        <v>74236</v>
      </c>
      <c r="D33103">
        <v>335</v>
      </c>
      <c r="E33103">
        <v>51328</v>
      </c>
      <c r="F33103">
        <v>40</v>
      </c>
      <c r="G33103">
        <v>73125</v>
      </c>
      <c r="H33103">
        <v>0</v>
      </c>
      <c r="J33103">
        <v>47.8</v>
      </c>
      <c r="K33103">
        <v>35000</v>
      </c>
      <c r="L33103">
        <v>0.3</v>
      </c>
      <c r="N33103">
        <v>0</v>
      </c>
      <c r="P33103">
        <v>0.6</v>
      </c>
      <c r="R33103">
        <v>11.3</v>
      </c>
      <c r="S33103">
        <v>72813</v>
      </c>
      <c r="T33103">
        <v>0</v>
      </c>
      <c r="V33103">
        <v>40</v>
      </c>
      <c r="W33103">
        <v>73125</v>
      </c>
      <c r="X33103">
        <v>1.8</v>
      </c>
      <c r="Z33103">
        <v>23.9</v>
      </c>
      <c r="AA33103">
        <v>51563</v>
      </c>
      <c r="AB33103">
        <v>50.7</v>
      </c>
      <c r="AC33103">
        <v>66500</v>
      </c>
      <c r="AD33103">
        <v>23.6</v>
      </c>
      <c r="AE33103">
        <v>38250</v>
      </c>
      <c r="AF33103">
        <v>207</v>
      </c>
      <c r="AG33103">
        <v>59844</v>
      </c>
      <c r="AH33103">
        <v>26.1</v>
      </c>
      <c r="AI33103">
        <v>41429</v>
      </c>
      <c r="AJ33103">
        <v>73.900000000000006</v>
      </c>
      <c r="AK33103">
        <v>66750</v>
      </c>
      <c r="AL33103">
        <v>59.4</v>
      </c>
      <c r="AM33103">
        <v>79375</v>
      </c>
      <c r="AN33103">
        <v>26.1</v>
      </c>
      <c r="AO33103">
        <v>35278</v>
      </c>
      <c r="AP33103">
        <v>14.5</v>
      </c>
      <c r="AQ33103">
        <v>34167</v>
      </c>
      <c r="AR33103">
        <v>128</v>
      </c>
      <c r="AS33103">
        <v>32500</v>
      </c>
      <c r="AT33103">
        <v>37.5</v>
      </c>
      <c r="AU33103">
        <v>38750</v>
      </c>
      <c r="AV33103">
        <v>18</v>
      </c>
      <c r="AW33103">
        <v>21250</v>
      </c>
      <c r="AX33103">
        <v>19.5</v>
      </c>
      <c r="AY33103">
        <v>57250</v>
      </c>
      <c r="AZ33103">
        <v>62.5</v>
      </c>
      <c r="BA33103">
        <v>26875</v>
      </c>
      <c r="BB33103">
        <v>50.8</v>
      </c>
      <c r="BC33103">
        <v>22250</v>
      </c>
      <c r="BD33103">
        <v>11.7</v>
      </c>
      <c r="BE33103">
        <v>45750</v>
      </c>
      <c r="BF33103">
        <v>28.7</v>
      </c>
      <c r="BH33103">
        <v>33.299999999999997</v>
      </c>
      <c r="BJ33103">
        <v>18</v>
      </c>
      <c r="BR33103" s="8">
        <f t="shared" si="517"/>
        <v>4950</v>
      </c>
    </row>
    <row r="33104" spans="1:70" x14ac:dyDescent="0.3">
      <c r="A33104" t="s">
        <v>74237</v>
      </c>
      <c r="B33104" s="9">
        <v>99830</v>
      </c>
      <c r="C33104" t="s">
        <v>74238</v>
      </c>
      <c r="D33104">
        <v>218</v>
      </c>
      <c r="E33104">
        <v>38750</v>
      </c>
      <c r="F33104">
        <v>28</v>
      </c>
      <c r="G33104">
        <v>65469</v>
      </c>
      <c r="H33104">
        <v>0.9</v>
      </c>
      <c r="J33104">
        <v>64.7</v>
      </c>
      <c r="K33104">
        <v>31250</v>
      </c>
      <c r="L33104">
        <v>1.4</v>
      </c>
      <c r="N33104">
        <v>0</v>
      </c>
      <c r="P33104">
        <v>0</v>
      </c>
      <c r="R33104">
        <v>5</v>
      </c>
      <c r="S33104">
        <v>18750</v>
      </c>
      <c r="T33104">
        <v>3.2</v>
      </c>
      <c r="V33104">
        <v>24.8</v>
      </c>
      <c r="W33104">
        <v>61500</v>
      </c>
      <c r="X33104">
        <v>0.9</v>
      </c>
      <c r="Z33104">
        <v>35.299999999999997</v>
      </c>
      <c r="AA33104">
        <v>49688</v>
      </c>
      <c r="AB33104">
        <v>41.3</v>
      </c>
      <c r="AC33104">
        <v>41000</v>
      </c>
      <c r="AD33104">
        <v>22.5</v>
      </c>
      <c r="AE33104">
        <v>32188</v>
      </c>
      <c r="AF33104">
        <v>140</v>
      </c>
      <c r="AG33104">
        <v>45625</v>
      </c>
      <c r="AH33104">
        <v>38.6</v>
      </c>
      <c r="AI33104">
        <v>41786</v>
      </c>
      <c r="AJ33104">
        <v>61.4</v>
      </c>
      <c r="AK33104">
        <v>46875</v>
      </c>
      <c r="AL33104">
        <v>72.099999999999994</v>
      </c>
      <c r="AM33104">
        <v>58750</v>
      </c>
      <c r="AN33104">
        <v>18.600000000000001</v>
      </c>
      <c r="AO33104">
        <v>28750</v>
      </c>
      <c r="AP33104">
        <v>9.3000000000000007</v>
      </c>
      <c r="AQ33104">
        <v>45417</v>
      </c>
      <c r="AR33104">
        <v>78</v>
      </c>
      <c r="AS33104">
        <v>22500</v>
      </c>
      <c r="AT33104">
        <v>38.5</v>
      </c>
      <c r="AU33104">
        <v>24583</v>
      </c>
      <c r="AV33104">
        <v>20.5</v>
      </c>
      <c r="AW33104">
        <v>22500</v>
      </c>
      <c r="AX33104">
        <v>17.899999999999999</v>
      </c>
      <c r="AY33104">
        <v>56875</v>
      </c>
      <c r="AZ33104">
        <v>61.5</v>
      </c>
      <c r="BA33104">
        <v>19375</v>
      </c>
      <c r="BB33104">
        <v>56.4</v>
      </c>
      <c r="BC33104">
        <v>19375</v>
      </c>
      <c r="BD33104">
        <v>5.0999999999999996</v>
      </c>
      <c r="BF33104">
        <v>23.4</v>
      </c>
      <c r="BH33104">
        <v>18.600000000000001</v>
      </c>
      <c r="BJ33104">
        <v>28.2</v>
      </c>
      <c r="BR33104" s="8">
        <f t="shared" si="517"/>
        <v>6008.333333333333</v>
      </c>
    </row>
    <row r="33105" spans="1:70" x14ac:dyDescent="0.3">
      <c r="A33105" t="s">
        <v>74239</v>
      </c>
      <c r="B33105" s="9">
        <v>99832</v>
      </c>
      <c r="C33105" t="s">
        <v>74240</v>
      </c>
      <c r="D33105">
        <v>28</v>
      </c>
      <c r="E33105">
        <v>85500</v>
      </c>
      <c r="F33105">
        <v>50</v>
      </c>
      <c r="G33105">
        <v>35000</v>
      </c>
      <c r="H33105">
        <v>0</v>
      </c>
      <c r="J33105">
        <v>50</v>
      </c>
      <c r="K33105">
        <v>86000</v>
      </c>
      <c r="L33105">
        <v>0</v>
      </c>
      <c r="N33105">
        <v>0</v>
      </c>
      <c r="P33105">
        <v>0</v>
      </c>
      <c r="R33105">
        <v>0</v>
      </c>
      <c r="T33105">
        <v>0</v>
      </c>
      <c r="V33105">
        <v>50</v>
      </c>
      <c r="W33105">
        <v>35000</v>
      </c>
      <c r="X33105">
        <v>0</v>
      </c>
      <c r="Z33105">
        <v>17.899999999999999</v>
      </c>
      <c r="AB33105">
        <v>60.7</v>
      </c>
      <c r="AC33105">
        <v>85250</v>
      </c>
      <c r="AD33105">
        <v>21.4</v>
      </c>
      <c r="AE33105">
        <v>20000</v>
      </c>
      <c r="AF33105">
        <v>16</v>
      </c>
      <c r="AG33105">
        <v>93500</v>
      </c>
      <c r="AH33105">
        <v>31.3</v>
      </c>
      <c r="AJ33105">
        <v>68.8</v>
      </c>
      <c r="AK33105">
        <v>87250</v>
      </c>
      <c r="AL33105">
        <v>68.8</v>
      </c>
      <c r="AM33105">
        <v>94750</v>
      </c>
      <c r="AN33105">
        <v>31.3</v>
      </c>
      <c r="AP33105">
        <v>0</v>
      </c>
      <c r="AR33105">
        <v>12</v>
      </c>
      <c r="AS33105">
        <v>24375</v>
      </c>
      <c r="AT33105">
        <v>0</v>
      </c>
      <c r="AV33105">
        <v>0</v>
      </c>
      <c r="AX33105">
        <v>0</v>
      </c>
      <c r="AZ33105">
        <v>100</v>
      </c>
      <c r="BA33105">
        <v>24375</v>
      </c>
      <c r="BB33105">
        <v>100</v>
      </c>
      <c r="BC33105">
        <v>24375</v>
      </c>
      <c r="BD33105">
        <v>0</v>
      </c>
      <c r="BF33105">
        <v>42.9</v>
      </c>
      <c r="BH33105">
        <v>75</v>
      </c>
      <c r="BJ33105">
        <v>0</v>
      </c>
      <c r="BR33105" s="8">
        <f t="shared" si="517"/>
        <v>5733.333333333333</v>
      </c>
    </row>
    <row r="33106" spans="1:70" x14ac:dyDescent="0.3">
      <c r="A33106" t="s">
        <v>74241</v>
      </c>
      <c r="B33106" s="9">
        <v>99833</v>
      </c>
      <c r="C33106" t="s">
        <v>74242</v>
      </c>
      <c r="D33106">
        <v>1367</v>
      </c>
      <c r="E33106">
        <v>61492</v>
      </c>
      <c r="F33106">
        <v>80</v>
      </c>
      <c r="G33106">
        <v>62026</v>
      </c>
      <c r="H33106">
        <v>0.9</v>
      </c>
      <c r="I33106">
        <v>68750</v>
      </c>
      <c r="J33106">
        <v>7.7</v>
      </c>
      <c r="K33106">
        <v>52938</v>
      </c>
      <c r="L33106">
        <v>1.5</v>
      </c>
      <c r="M33106">
        <v>33750</v>
      </c>
      <c r="N33106">
        <v>0</v>
      </c>
      <c r="P33106">
        <v>2.6</v>
      </c>
      <c r="Q33106">
        <v>41250</v>
      </c>
      <c r="R33106">
        <v>7.4</v>
      </c>
      <c r="S33106">
        <v>96793</v>
      </c>
      <c r="T33106">
        <v>5.9</v>
      </c>
      <c r="U33106">
        <v>82500</v>
      </c>
      <c r="V33106">
        <v>76.7</v>
      </c>
      <c r="W33106">
        <v>61121</v>
      </c>
      <c r="X33106">
        <v>3.2</v>
      </c>
      <c r="Y33106">
        <v>38750</v>
      </c>
      <c r="Z33106">
        <v>31.6</v>
      </c>
      <c r="AA33106">
        <v>63750</v>
      </c>
      <c r="AB33106">
        <v>47.5</v>
      </c>
      <c r="AC33106">
        <v>79821</v>
      </c>
      <c r="AD33106">
        <v>17.7</v>
      </c>
      <c r="AE33106">
        <v>32955</v>
      </c>
      <c r="AF33106">
        <v>835</v>
      </c>
      <c r="AG33106">
        <v>84844</v>
      </c>
      <c r="AH33106">
        <v>36.6</v>
      </c>
      <c r="AI33106">
        <v>77000</v>
      </c>
      <c r="AJ33106">
        <v>63.4</v>
      </c>
      <c r="AK33106">
        <v>87212</v>
      </c>
      <c r="AL33106">
        <v>82</v>
      </c>
      <c r="AM33106">
        <v>96435</v>
      </c>
      <c r="AN33106">
        <v>12.5</v>
      </c>
      <c r="AO33106">
        <v>38333</v>
      </c>
      <c r="AP33106">
        <v>5.5</v>
      </c>
      <c r="AQ33106">
        <v>64375</v>
      </c>
      <c r="AR33106">
        <v>532</v>
      </c>
      <c r="AS33106">
        <v>36111</v>
      </c>
      <c r="AT33106">
        <v>47</v>
      </c>
      <c r="AU33106">
        <v>27841</v>
      </c>
      <c r="AV33106">
        <v>39.700000000000003</v>
      </c>
      <c r="AW33106">
        <v>21635</v>
      </c>
      <c r="AX33106">
        <v>7.3</v>
      </c>
      <c r="AY33106">
        <v>106719</v>
      </c>
      <c r="AZ33106">
        <v>53</v>
      </c>
      <c r="BA33106">
        <v>39500</v>
      </c>
      <c r="BB33106">
        <v>33.5</v>
      </c>
      <c r="BC33106">
        <v>36875</v>
      </c>
      <c r="BD33106">
        <v>19.5</v>
      </c>
      <c r="BE33106">
        <v>46250</v>
      </c>
      <c r="BF33106">
        <v>28.9</v>
      </c>
      <c r="BH33106">
        <v>26.8</v>
      </c>
      <c r="BJ33106">
        <v>32.1</v>
      </c>
      <c r="BR33106" s="8">
        <f t="shared" si="517"/>
        <v>6833.333333333333</v>
      </c>
    </row>
    <row r="33107" spans="1:70" x14ac:dyDescent="0.3">
      <c r="A33107" t="s">
        <v>74243</v>
      </c>
      <c r="B33107" s="9">
        <v>99835</v>
      </c>
      <c r="C33107" t="s">
        <v>74244</v>
      </c>
      <c r="D33107">
        <v>3513</v>
      </c>
      <c r="E33107">
        <v>69635</v>
      </c>
      <c r="F33107">
        <v>75.5</v>
      </c>
      <c r="G33107">
        <v>78505</v>
      </c>
      <c r="H33107">
        <v>0.3</v>
      </c>
      <c r="I33107">
        <v>143472</v>
      </c>
      <c r="J33107">
        <v>12.3</v>
      </c>
      <c r="K33107">
        <v>34972</v>
      </c>
      <c r="L33107">
        <v>3.6</v>
      </c>
      <c r="M33107">
        <v>96667</v>
      </c>
      <c r="N33107">
        <v>0.1</v>
      </c>
      <c r="P33107">
        <v>1.1000000000000001</v>
      </c>
      <c r="Q33107">
        <v>26500</v>
      </c>
      <c r="R33107">
        <v>7.1</v>
      </c>
      <c r="S33107">
        <v>42321</v>
      </c>
      <c r="T33107">
        <v>4.5999999999999996</v>
      </c>
      <c r="U33107">
        <v>44492</v>
      </c>
      <c r="V33107">
        <v>73</v>
      </c>
      <c r="W33107">
        <v>79191</v>
      </c>
      <c r="X33107">
        <v>3</v>
      </c>
      <c r="Y33107">
        <v>43920</v>
      </c>
      <c r="Z33107">
        <v>34.799999999999997</v>
      </c>
      <c r="AA33107">
        <v>72097</v>
      </c>
      <c r="AB33107">
        <v>44.7</v>
      </c>
      <c r="AC33107">
        <v>83250</v>
      </c>
      <c r="AD33107">
        <v>17.399999999999999</v>
      </c>
      <c r="AE33107">
        <v>45766</v>
      </c>
      <c r="AF33107">
        <v>2160</v>
      </c>
      <c r="AG33107">
        <v>79743</v>
      </c>
      <c r="AH33107">
        <v>45.9</v>
      </c>
      <c r="AI33107">
        <v>75313</v>
      </c>
      <c r="AJ33107">
        <v>54.1</v>
      </c>
      <c r="AK33107">
        <v>82238</v>
      </c>
      <c r="AL33107">
        <v>76.900000000000006</v>
      </c>
      <c r="AM33107">
        <v>89390</v>
      </c>
      <c r="AN33107">
        <v>14.1</v>
      </c>
      <c r="AO33107">
        <v>42083</v>
      </c>
      <c r="AP33107">
        <v>8.9</v>
      </c>
      <c r="AQ33107">
        <v>50341</v>
      </c>
      <c r="AR33107">
        <v>1353</v>
      </c>
      <c r="AS33107">
        <v>42956</v>
      </c>
      <c r="AT33107">
        <v>46.3</v>
      </c>
      <c r="AU33107">
        <v>37000</v>
      </c>
      <c r="AV33107">
        <v>41.3</v>
      </c>
      <c r="AW33107">
        <v>31103</v>
      </c>
      <c r="AX33107">
        <v>5</v>
      </c>
      <c r="AY33107">
        <v>82083</v>
      </c>
      <c r="AZ33107">
        <v>53.7</v>
      </c>
      <c r="BA33107">
        <v>52917</v>
      </c>
      <c r="BB33107">
        <v>43.5</v>
      </c>
      <c r="BC33107">
        <v>46193</v>
      </c>
      <c r="BD33107">
        <v>10.199999999999999</v>
      </c>
      <c r="BE33107">
        <v>67917</v>
      </c>
      <c r="BF33107">
        <v>22.5</v>
      </c>
      <c r="BH33107">
        <v>24.8</v>
      </c>
      <c r="BJ33107">
        <v>18.3</v>
      </c>
      <c r="BR33107" s="8">
        <f t="shared" si="517"/>
        <v>6408.3333333333339</v>
      </c>
    </row>
    <row r="33108" spans="1:70" x14ac:dyDescent="0.3">
      <c r="A33108" t="s">
        <v>74245</v>
      </c>
      <c r="B33108" s="9">
        <v>99836</v>
      </c>
      <c r="C33108" t="s">
        <v>74246</v>
      </c>
      <c r="D33108">
        <v>9</v>
      </c>
      <c r="E33108">
        <v>56250</v>
      </c>
      <c r="F33108">
        <v>66.7</v>
      </c>
      <c r="G33108">
        <v>51250</v>
      </c>
      <c r="H33108">
        <v>0</v>
      </c>
      <c r="J33108">
        <v>0</v>
      </c>
      <c r="L33108">
        <v>0</v>
      </c>
      <c r="N33108">
        <v>0</v>
      </c>
      <c r="P33108">
        <v>0</v>
      </c>
      <c r="R33108">
        <v>33.299999999999997</v>
      </c>
      <c r="T33108">
        <v>0</v>
      </c>
      <c r="V33108">
        <v>66.7</v>
      </c>
      <c r="W33108">
        <v>51250</v>
      </c>
      <c r="X33108">
        <v>0</v>
      </c>
      <c r="Z33108">
        <v>66.7</v>
      </c>
      <c r="AB33108">
        <v>11.1</v>
      </c>
      <c r="AD33108">
        <v>22.2</v>
      </c>
      <c r="AF33108">
        <v>9</v>
      </c>
      <c r="AG33108">
        <v>56250</v>
      </c>
      <c r="AH33108">
        <v>66.7</v>
      </c>
      <c r="AJ33108">
        <v>33.299999999999997</v>
      </c>
      <c r="AL33108">
        <v>100</v>
      </c>
      <c r="AM33108">
        <v>56250</v>
      </c>
      <c r="AN33108">
        <v>0</v>
      </c>
      <c r="AP33108">
        <v>0</v>
      </c>
      <c r="AR33108">
        <v>0</v>
      </c>
      <c r="BF33108">
        <v>33.299999999999997</v>
      </c>
      <c r="BH33108">
        <v>33.299999999999997</v>
      </c>
      <c r="BR33108" s="8">
        <f t="shared" si="517"/>
        <v>8333.3333333333339</v>
      </c>
    </row>
    <row r="33109" spans="1:70" x14ac:dyDescent="0.3">
      <c r="A33109" t="s">
        <v>74247</v>
      </c>
      <c r="B33109" s="9">
        <v>99840</v>
      </c>
      <c r="C33109" t="s">
        <v>74248</v>
      </c>
      <c r="D33109">
        <v>387</v>
      </c>
      <c r="E33109">
        <v>72868</v>
      </c>
      <c r="F33109">
        <v>91.7</v>
      </c>
      <c r="G33109">
        <v>73083</v>
      </c>
      <c r="H33109">
        <v>0</v>
      </c>
      <c r="J33109">
        <v>1.3</v>
      </c>
      <c r="K33109">
        <v>73125</v>
      </c>
      <c r="L33109">
        <v>3.1</v>
      </c>
      <c r="M33109">
        <v>96250</v>
      </c>
      <c r="N33109">
        <v>0</v>
      </c>
      <c r="P33109">
        <v>0.5</v>
      </c>
      <c r="R33109">
        <v>3.4</v>
      </c>
      <c r="S33109">
        <v>59375</v>
      </c>
      <c r="T33109">
        <v>3.9</v>
      </c>
      <c r="V33109">
        <v>87.9</v>
      </c>
      <c r="W33109">
        <v>73667</v>
      </c>
      <c r="X33109">
        <v>4.0999999999999996</v>
      </c>
      <c r="Y33109">
        <v>22222</v>
      </c>
      <c r="Z33109">
        <v>39</v>
      </c>
      <c r="AA33109">
        <v>81172</v>
      </c>
      <c r="AB33109">
        <v>44.7</v>
      </c>
      <c r="AC33109">
        <v>74271</v>
      </c>
      <c r="AD33109">
        <v>12.1</v>
      </c>
      <c r="AE33109">
        <v>48958</v>
      </c>
      <c r="AF33109">
        <v>208</v>
      </c>
      <c r="AG33109">
        <v>84375</v>
      </c>
      <c r="AH33109">
        <v>46.2</v>
      </c>
      <c r="AI33109">
        <v>101250</v>
      </c>
      <c r="AJ33109">
        <v>53.8</v>
      </c>
      <c r="AK33109">
        <v>80625</v>
      </c>
      <c r="AL33109">
        <v>76</v>
      </c>
      <c r="AM33109">
        <v>83125</v>
      </c>
      <c r="AN33109">
        <v>10.6</v>
      </c>
      <c r="AO33109">
        <v>60000</v>
      </c>
      <c r="AP33109">
        <v>13.5</v>
      </c>
      <c r="AQ33109">
        <v>250000</v>
      </c>
      <c r="AR33109">
        <v>179</v>
      </c>
      <c r="AS33109">
        <v>51094</v>
      </c>
      <c r="AT33109">
        <v>37.4</v>
      </c>
      <c r="AU33109">
        <v>41250</v>
      </c>
      <c r="AV33109">
        <v>23.5</v>
      </c>
      <c r="AW33109">
        <v>29500</v>
      </c>
      <c r="AX33109">
        <v>14</v>
      </c>
      <c r="AY33109">
        <v>106563</v>
      </c>
      <c r="AZ33109">
        <v>62.6</v>
      </c>
      <c r="BA33109">
        <v>52500</v>
      </c>
      <c r="BB33109">
        <v>45.8</v>
      </c>
      <c r="BC33109">
        <v>48333</v>
      </c>
      <c r="BD33109">
        <v>16.8</v>
      </c>
      <c r="BE33109">
        <v>110000</v>
      </c>
      <c r="BF33109">
        <v>17.600000000000001</v>
      </c>
      <c r="BH33109">
        <v>17.8</v>
      </c>
      <c r="BJ33109">
        <v>16.2</v>
      </c>
      <c r="BR33109" s="8">
        <f t="shared" si="517"/>
        <v>6333.333333333333</v>
      </c>
    </row>
    <row r="33110" spans="1:70" x14ac:dyDescent="0.3">
      <c r="A33110" t="s">
        <v>74249</v>
      </c>
      <c r="B33110" s="9">
        <v>99841</v>
      </c>
      <c r="C33110" t="s">
        <v>74250</v>
      </c>
      <c r="D33110">
        <v>65</v>
      </c>
      <c r="E33110">
        <v>70625</v>
      </c>
      <c r="F33110">
        <v>100</v>
      </c>
      <c r="G33110">
        <v>70625</v>
      </c>
      <c r="H33110">
        <v>0</v>
      </c>
      <c r="J33110">
        <v>0</v>
      </c>
      <c r="L33110">
        <v>0</v>
      </c>
      <c r="N33110">
        <v>0</v>
      </c>
      <c r="P33110">
        <v>0</v>
      </c>
      <c r="R33110">
        <v>0</v>
      </c>
      <c r="T33110">
        <v>0</v>
      </c>
      <c r="V33110">
        <v>100</v>
      </c>
      <c r="W33110">
        <v>70625</v>
      </c>
      <c r="X33110">
        <v>0</v>
      </c>
      <c r="Z33110">
        <v>24.6</v>
      </c>
      <c r="AA33110">
        <v>99000</v>
      </c>
      <c r="AB33110">
        <v>53.8</v>
      </c>
      <c r="AC33110">
        <v>34250</v>
      </c>
      <c r="AD33110">
        <v>21.5</v>
      </c>
      <c r="AE33110">
        <v>63750</v>
      </c>
      <c r="AF33110">
        <v>38</v>
      </c>
      <c r="AG33110">
        <v>106250</v>
      </c>
      <c r="AH33110">
        <v>23.7</v>
      </c>
      <c r="AJ33110">
        <v>76.3</v>
      </c>
      <c r="AK33110">
        <v>72292</v>
      </c>
      <c r="AL33110">
        <v>94.7</v>
      </c>
      <c r="AM33110">
        <v>106667</v>
      </c>
      <c r="AN33110">
        <v>0</v>
      </c>
      <c r="AP33110">
        <v>5.3</v>
      </c>
      <c r="AR33110">
        <v>27</v>
      </c>
      <c r="AS33110">
        <v>30750</v>
      </c>
      <c r="AT33110">
        <v>25.9</v>
      </c>
      <c r="AV33110">
        <v>25.9</v>
      </c>
      <c r="AX33110">
        <v>0</v>
      </c>
      <c r="AZ33110">
        <v>74.099999999999994</v>
      </c>
      <c r="BA33110">
        <v>32500</v>
      </c>
      <c r="BB33110">
        <v>74.099999999999994</v>
      </c>
      <c r="BC33110">
        <v>32500</v>
      </c>
      <c r="BD33110">
        <v>0</v>
      </c>
      <c r="BF33110">
        <v>41.5</v>
      </c>
      <c r="BH33110">
        <v>57.9</v>
      </c>
      <c r="BJ33110">
        <v>18.5</v>
      </c>
      <c r="BR33110" s="8">
        <f t="shared" si="517"/>
        <v>7891.666666666667</v>
      </c>
    </row>
    <row r="33111" spans="1:70" x14ac:dyDescent="0.3">
      <c r="A33111" t="s">
        <v>74251</v>
      </c>
      <c r="B33111" s="9">
        <v>99901</v>
      </c>
      <c r="C33111" t="s">
        <v>74252</v>
      </c>
      <c r="D33111">
        <v>5305</v>
      </c>
      <c r="E33111">
        <v>61712</v>
      </c>
      <c r="F33111">
        <v>75.900000000000006</v>
      </c>
      <c r="G33111">
        <v>69420</v>
      </c>
      <c r="H33111">
        <v>0.4</v>
      </c>
      <c r="I33111">
        <v>49141</v>
      </c>
      <c r="J33111">
        <v>13.2</v>
      </c>
      <c r="K33111">
        <v>48273</v>
      </c>
      <c r="L33111">
        <v>5.2</v>
      </c>
      <c r="M33111">
        <v>50045</v>
      </c>
      <c r="N33111">
        <v>0.1</v>
      </c>
      <c r="P33111">
        <v>0.8</v>
      </c>
      <c r="R33111">
        <v>4.4000000000000004</v>
      </c>
      <c r="S33111">
        <v>27378</v>
      </c>
      <c r="T33111">
        <v>3.3</v>
      </c>
      <c r="U33111">
        <v>54732</v>
      </c>
      <c r="V33111">
        <v>73.8</v>
      </c>
      <c r="W33111">
        <v>69122</v>
      </c>
      <c r="X33111">
        <v>4.3</v>
      </c>
      <c r="Y33111">
        <v>47880</v>
      </c>
      <c r="Z33111">
        <v>31.3</v>
      </c>
      <c r="AA33111">
        <v>67775</v>
      </c>
      <c r="AB33111">
        <v>46.1</v>
      </c>
      <c r="AC33111">
        <v>73056</v>
      </c>
      <c r="AD33111">
        <v>18.2</v>
      </c>
      <c r="AE33111">
        <v>48235</v>
      </c>
      <c r="AF33111">
        <v>3211</v>
      </c>
      <c r="AG33111">
        <v>84698</v>
      </c>
      <c r="AH33111">
        <v>48</v>
      </c>
      <c r="AI33111">
        <v>80076</v>
      </c>
      <c r="AJ33111">
        <v>52</v>
      </c>
      <c r="AK33111">
        <v>89621</v>
      </c>
      <c r="AL33111">
        <v>75.2</v>
      </c>
      <c r="AM33111">
        <v>95204</v>
      </c>
      <c r="AN33111">
        <v>18.100000000000001</v>
      </c>
      <c r="AO33111">
        <v>39089</v>
      </c>
      <c r="AP33111">
        <v>6.7</v>
      </c>
      <c r="AQ33111">
        <v>46935</v>
      </c>
      <c r="AR33111">
        <v>2094</v>
      </c>
      <c r="AS33111">
        <v>37955</v>
      </c>
      <c r="AT33111">
        <v>39.9</v>
      </c>
      <c r="AU33111">
        <v>35531</v>
      </c>
      <c r="AV33111">
        <v>34.4</v>
      </c>
      <c r="AW33111">
        <v>33261</v>
      </c>
      <c r="AX33111">
        <v>5.5</v>
      </c>
      <c r="AY33111">
        <v>52163</v>
      </c>
      <c r="AZ33111">
        <v>60.1</v>
      </c>
      <c r="BA33111">
        <v>46397</v>
      </c>
      <c r="BB33111">
        <v>42.5</v>
      </c>
      <c r="BC33111">
        <v>40764</v>
      </c>
      <c r="BD33111">
        <v>17.7</v>
      </c>
      <c r="BE33111">
        <v>56369</v>
      </c>
      <c r="BF33111">
        <v>20.6</v>
      </c>
      <c r="BH33111">
        <v>19.399999999999999</v>
      </c>
      <c r="BJ33111">
        <v>20.7</v>
      </c>
      <c r="BR33111" s="8">
        <f t="shared" si="517"/>
        <v>6266.666666666667</v>
      </c>
    </row>
    <row r="33112" spans="1:70" x14ac:dyDescent="0.3">
      <c r="A33112" t="s">
        <v>74253</v>
      </c>
      <c r="B33112" s="9">
        <v>99903</v>
      </c>
      <c r="C33112" t="s">
        <v>74254</v>
      </c>
      <c r="D33112">
        <v>14</v>
      </c>
      <c r="F33112">
        <v>100</v>
      </c>
      <c r="H33112">
        <v>0</v>
      </c>
      <c r="J33112">
        <v>0</v>
      </c>
      <c r="L33112">
        <v>0</v>
      </c>
      <c r="N33112">
        <v>0</v>
      </c>
      <c r="P33112">
        <v>0</v>
      </c>
      <c r="R33112">
        <v>0</v>
      </c>
      <c r="T33112">
        <v>0</v>
      </c>
      <c r="V33112">
        <v>100</v>
      </c>
      <c r="X33112">
        <v>0</v>
      </c>
      <c r="Z33112">
        <v>0</v>
      </c>
      <c r="AB33112">
        <v>100</v>
      </c>
      <c r="AD33112">
        <v>0</v>
      </c>
      <c r="AF33112">
        <v>4</v>
      </c>
      <c r="AH33112">
        <v>0</v>
      </c>
      <c r="AJ33112">
        <v>100</v>
      </c>
      <c r="AL33112">
        <v>100</v>
      </c>
      <c r="AN33112">
        <v>0</v>
      </c>
      <c r="AP33112">
        <v>0</v>
      </c>
      <c r="AR33112">
        <v>10</v>
      </c>
      <c r="AT33112">
        <v>0</v>
      </c>
      <c r="AV33112">
        <v>0</v>
      </c>
      <c r="AX33112">
        <v>0</v>
      </c>
      <c r="AZ33112">
        <v>100</v>
      </c>
      <c r="BB33112">
        <v>0</v>
      </c>
      <c r="BD33112">
        <v>100</v>
      </c>
      <c r="BF33112">
        <v>71.400000000000006</v>
      </c>
      <c r="BH33112">
        <v>0</v>
      </c>
      <c r="BJ33112">
        <v>100</v>
      </c>
      <c r="BR33112" s="8">
        <f t="shared" si="517"/>
        <v>8333.3333333333339</v>
      </c>
    </row>
    <row r="33113" spans="1:70" x14ac:dyDescent="0.3">
      <c r="A33113" t="s">
        <v>74255</v>
      </c>
      <c r="B33113" s="9">
        <v>99918</v>
      </c>
      <c r="C33113" t="s">
        <v>74256</v>
      </c>
      <c r="D33113">
        <v>88</v>
      </c>
      <c r="E33113">
        <v>38333</v>
      </c>
      <c r="F33113">
        <v>100</v>
      </c>
      <c r="G33113">
        <v>38333</v>
      </c>
      <c r="H33113">
        <v>0</v>
      </c>
      <c r="J33113">
        <v>0</v>
      </c>
      <c r="L33113">
        <v>0</v>
      </c>
      <c r="N33113">
        <v>0</v>
      </c>
      <c r="P33113">
        <v>0</v>
      </c>
      <c r="R33113">
        <v>0</v>
      </c>
      <c r="T33113">
        <v>0</v>
      </c>
      <c r="V33113">
        <v>100</v>
      </c>
      <c r="W33113">
        <v>38333</v>
      </c>
      <c r="X33113">
        <v>0</v>
      </c>
      <c r="Z33113">
        <v>12.5</v>
      </c>
      <c r="AA33113">
        <v>57083</v>
      </c>
      <c r="AB33113">
        <v>70.5</v>
      </c>
      <c r="AC33113">
        <v>41250</v>
      </c>
      <c r="AD33113">
        <v>17</v>
      </c>
      <c r="AE33113">
        <v>23750</v>
      </c>
      <c r="AF33113">
        <v>37</v>
      </c>
      <c r="AG33113">
        <v>78958</v>
      </c>
      <c r="AH33113">
        <v>21.6</v>
      </c>
      <c r="AJ33113">
        <v>78.400000000000006</v>
      </c>
      <c r="AK33113">
        <v>87768</v>
      </c>
      <c r="AL33113">
        <v>100</v>
      </c>
      <c r="AM33113">
        <v>78958</v>
      </c>
      <c r="AN33113">
        <v>0</v>
      </c>
      <c r="AP33113">
        <v>0</v>
      </c>
      <c r="AR33113">
        <v>51</v>
      </c>
      <c r="AS33113">
        <v>21625</v>
      </c>
      <c r="AT33113">
        <v>9.8000000000000007</v>
      </c>
      <c r="AV33113">
        <v>9.8000000000000007</v>
      </c>
      <c r="AX33113">
        <v>0</v>
      </c>
      <c r="AZ33113">
        <v>90.2</v>
      </c>
      <c r="BA33113">
        <v>22250</v>
      </c>
      <c r="BB33113">
        <v>76.5</v>
      </c>
      <c r="BC33113">
        <v>21375</v>
      </c>
      <c r="BD33113">
        <v>13.7</v>
      </c>
      <c r="BF33113">
        <v>17</v>
      </c>
      <c r="BH33113">
        <v>32.4</v>
      </c>
      <c r="BJ33113">
        <v>5.9</v>
      </c>
      <c r="BR33113" s="8">
        <f t="shared" si="517"/>
        <v>8333.3333333333339</v>
      </c>
    </row>
    <row r="33114" spans="1:70" x14ac:dyDescent="0.3">
      <c r="A33114" t="s">
        <v>74257</v>
      </c>
      <c r="B33114" s="9">
        <v>99919</v>
      </c>
      <c r="C33114" t="s">
        <v>74258</v>
      </c>
      <c r="D33114">
        <v>277</v>
      </c>
      <c r="E33114">
        <v>52216</v>
      </c>
      <c r="F33114">
        <v>91.3</v>
      </c>
      <c r="G33114">
        <v>53250</v>
      </c>
      <c r="H33114">
        <v>0</v>
      </c>
      <c r="J33114">
        <v>4.3</v>
      </c>
      <c r="K33114">
        <v>51250</v>
      </c>
      <c r="L33114">
        <v>0</v>
      </c>
      <c r="N33114">
        <v>0</v>
      </c>
      <c r="P33114">
        <v>0</v>
      </c>
      <c r="R33114">
        <v>4.3</v>
      </c>
      <c r="S33114">
        <v>41875</v>
      </c>
      <c r="T33114">
        <v>0</v>
      </c>
      <c r="V33114">
        <v>91.3</v>
      </c>
      <c r="W33114">
        <v>53250</v>
      </c>
      <c r="X33114">
        <v>1.8</v>
      </c>
      <c r="Z33114">
        <v>29.6</v>
      </c>
      <c r="AA33114">
        <v>51731</v>
      </c>
      <c r="AB33114">
        <v>46.2</v>
      </c>
      <c r="AC33114">
        <v>69167</v>
      </c>
      <c r="AD33114">
        <v>22.4</v>
      </c>
      <c r="AE33114">
        <v>38750</v>
      </c>
      <c r="AF33114">
        <v>169</v>
      </c>
      <c r="AG33114">
        <v>52438</v>
      </c>
      <c r="AH33114">
        <v>47.9</v>
      </c>
      <c r="AI33114">
        <v>51477</v>
      </c>
      <c r="AJ33114">
        <v>52.1</v>
      </c>
      <c r="AK33114">
        <v>57857</v>
      </c>
      <c r="AL33114">
        <v>68.599999999999994</v>
      </c>
      <c r="AM33114">
        <v>70357</v>
      </c>
      <c r="AN33114">
        <v>23.1</v>
      </c>
      <c r="AO33114">
        <v>23523</v>
      </c>
      <c r="AP33114">
        <v>8.3000000000000007</v>
      </c>
      <c r="AQ33114">
        <v>31667</v>
      </c>
      <c r="AR33114">
        <v>108</v>
      </c>
      <c r="AS33114">
        <v>40000</v>
      </c>
      <c r="AT33114">
        <v>22.2</v>
      </c>
      <c r="AU33114">
        <v>16000</v>
      </c>
      <c r="AV33114">
        <v>22.2</v>
      </c>
      <c r="AW33114">
        <v>16000</v>
      </c>
      <c r="AX33114">
        <v>0</v>
      </c>
      <c r="AZ33114">
        <v>77.8</v>
      </c>
      <c r="BA33114">
        <v>76250</v>
      </c>
      <c r="BB33114">
        <v>75</v>
      </c>
      <c r="BC33114">
        <v>76875</v>
      </c>
      <c r="BD33114">
        <v>2.8</v>
      </c>
      <c r="BF33114">
        <v>23.5</v>
      </c>
      <c r="BH33114">
        <v>23.7</v>
      </c>
      <c r="BJ33114">
        <v>19.399999999999999</v>
      </c>
      <c r="BR33114" s="8">
        <f t="shared" si="517"/>
        <v>5716.6666666666661</v>
      </c>
    </row>
    <row r="33115" spans="1:70" x14ac:dyDescent="0.3">
      <c r="A33115" t="s">
        <v>74259</v>
      </c>
      <c r="B33115" s="9">
        <v>99921</v>
      </c>
      <c r="C33115" t="s">
        <v>74260</v>
      </c>
      <c r="D33115">
        <v>751</v>
      </c>
      <c r="E33115">
        <v>57083</v>
      </c>
      <c r="F33115">
        <v>81.099999999999994</v>
      </c>
      <c r="G33115">
        <v>61477</v>
      </c>
      <c r="H33115">
        <v>0.3</v>
      </c>
      <c r="J33115">
        <v>12.1</v>
      </c>
      <c r="K33115">
        <v>40417</v>
      </c>
      <c r="L33115">
        <v>0.4</v>
      </c>
      <c r="N33115">
        <v>0.8</v>
      </c>
      <c r="P33115">
        <v>0.1</v>
      </c>
      <c r="R33115">
        <v>5.2</v>
      </c>
      <c r="S33115">
        <v>60625</v>
      </c>
      <c r="T33115">
        <v>2</v>
      </c>
      <c r="U33115">
        <v>94375</v>
      </c>
      <c r="V33115">
        <v>79.900000000000006</v>
      </c>
      <c r="W33115">
        <v>60455</v>
      </c>
      <c r="X33115">
        <v>2.7</v>
      </c>
      <c r="Y33115">
        <v>28750</v>
      </c>
      <c r="Z33115">
        <v>31.4</v>
      </c>
      <c r="AA33115">
        <v>76429</v>
      </c>
      <c r="AB33115">
        <v>51.8</v>
      </c>
      <c r="AC33115">
        <v>61406</v>
      </c>
      <c r="AD33115">
        <v>14.1</v>
      </c>
      <c r="AE33115">
        <v>45441</v>
      </c>
      <c r="AF33115">
        <v>511</v>
      </c>
      <c r="AG33115">
        <v>77212</v>
      </c>
      <c r="AH33115">
        <v>46.8</v>
      </c>
      <c r="AI33115">
        <v>83516</v>
      </c>
      <c r="AJ33115">
        <v>53.2</v>
      </c>
      <c r="AK33115">
        <v>67500</v>
      </c>
      <c r="AL33115">
        <v>76.900000000000006</v>
      </c>
      <c r="AM33115">
        <v>87625</v>
      </c>
      <c r="AN33115">
        <v>11.4</v>
      </c>
      <c r="AO33115">
        <v>21250</v>
      </c>
      <c r="AP33115">
        <v>11.7</v>
      </c>
      <c r="AQ33115">
        <v>33750</v>
      </c>
      <c r="AR33115">
        <v>240</v>
      </c>
      <c r="AS33115">
        <v>28214</v>
      </c>
      <c r="AT33115">
        <v>32.5</v>
      </c>
      <c r="AU33115">
        <v>27500</v>
      </c>
      <c r="AV33115">
        <v>23.3</v>
      </c>
      <c r="AW33115">
        <v>16250</v>
      </c>
      <c r="AX33115">
        <v>9.1999999999999993</v>
      </c>
      <c r="AY33115">
        <v>72500</v>
      </c>
      <c r="AZ33115">
        <v>67.5</v>
      </c>
      <c r="BA33115">
        <v>29167</v>
      </c>
      <c r="BB33115">
        <v>58.8</v>
      </c>
      <c r="BC33115">
        <v>28750</v>
      </c>
      <c r="BD33115">
        <v>8.8000000000000007</v>
      </c>
      <c r="BE33115">
        <v>35417</v>
      </c>
      <c r="BF33115">
        <v>16.600000000000001</v>
      </c>
      <c r="BH33115">
        <v>19.399999999999999</v>
      </c>
      <c r="BJ33115">
        <v>10.4</v>
      </c>
      <c r="BR33115" s="8">
        <f t="shared" si="517"/>
        <v>6408.3333333333339</v>
      </c>
    </row>
    <row r="33116" spans="1:70" x14ac:dyDescent="0.3">
      <c r="A33116" t="s">
        <v>74261</v>
      </c>
      <c r="B33116" s="9">
        <v>99922</v>
      </c>
      <c r="C33116" t="s">
        <v>74262</v>
      </c>
      <c r="D33116">
        <v>121</v>
      </c>
      <c r="E33116">
        <v>36042</v>
      </c>
      <c r="F33116">
        <v>5.8</v>
      </c>
      <c r="G33116">
        <v>96250</v>
      </c>
      <c r="H33116">
        <v>0</v>
      </c>
      <c r="J33116">
        <v>91.7</v>
      </c>
      <c r="K33116">
        <v>33125</v>
      </c>
      <c r="L33116">
        <v>0</v>
      </c>
      <c r="N33116">
        <v>0</v>
      </c>
      <c r="P33116">
        <v>0</v>
      </c>
      <c r="R33116">
        <v>2.5</v>
      </c>
      <c r="T33116">
        <v>0</v>
      </c>
      <c r="V33116">
        <v>5.8</v>
      </c>
      <c r="W33116">
        <v>96250</v>
      </c>
      <c r="X33116">
        <v>1.7</v>
      </c>
      <c r="Z33116">
        <v>18.2</v>
      </c>
      <c r="AA33116">
        <v>27500</v>
      </c>
      <c r="AB33116">
        <v>51.2</v>
      </c>
      <c r="AC33116">
        <v>52500</v>
      </c>
      <c r="AD33116">
        <v>28.9</v>
      </c>
      <c r="AE33116">
        <v>23125</v>
      </c>
      <c r="AF33116">
        <v>73</v>
      </c>
      <c r="AG33116">
        <v>47083</v>
      </c>
      <c r="AH33116">
        <v>38.4</v>
      </c>
      <c r="AI33116">
        <v>43750</v>
      </c>
      <c r="AJ33116">
        <v>61.6</v>
      </c>
      <c r="AK33116">
        <v>57917</v>
      </c>
      <c r="AL33116">
        <v>49.3</v>
      </c>
      <c r="AM33116">
        <v>59722</v>
      </c>
      <c r="AN33116">
        <v>34.200000000000003</v>
      </c>
      <c r="AO33116">
        <v>35417</v>
      </c>
      <c r="AP33116">
        <v>16.399999999999999</v>
      </c>
      <c r="AQ33116">
        <v>25000</v>
      </c>
      <c r="AR33116">
        <v>48</v>
      </c>
      <c r="AS33116">
        <v>22083</v>
      </c>
      <c r="AT33116">
        <v>29.2</v>
      </c>
      <c r="AU33116">
        <v>20000</v>
      </c>
      <c r="AV33116">
        <v>22.9</v>
      </c>
      <c r="AW33116">
        <v>17188</v>
      </c>
      <c r="AX33116">
        <v>6.3</v>
      </c>
      <c r="AY33116">
        <v>21250</v>
      </c>
      <c r="AZ33116">
        <v>70.8</v>
      </c>
      <c r="BA33116">
        <v>28125</v>
      </c>
      <c r="BB33116">
        <v>58.3</v>
      </c>
      <c r="BC33116">
        <v>21667</v>
      </c>
      <c r="BD33116">
        <v>12.5</v>
      </c>
      <c r="BF33116">
        <v>23.1</v>
      </c>
      <c r="BH33116">
        <v>28.8</v>
      </c>
      <c r="BJ33116">
        <v>14.6</v>
      </c>
      <c r="BR33116" s="8">
        <f t="shared" si="517"/>
        <v>4108.333333333333</v>
      </c>
    </row>
    <row r="33117" spans="1:70" x14ac:dyDescent="0.3">
      <c r="A33117" t="s">
        <v>74263</v>
      </c>
      <c r="B33117" s="9">
        <v>99923</v>
      </c>
      <c r="C33117" t="s">
        <v>74264</v>
      </c>
      <c r="D33117">
        <v>12</v>
      </c>
      <c r="F33117">
        <v>100</v>
      </c>
      <c r="H33117">
        <v>0</v>
      </c>
      <c r="J33117">
        <v>0</v>
      </c>
      <c r="L33117">
        <v>0</v>
      </c>
      <c r="N33117">
        <v>0</v>
      </c>
      <c r="P33117">
        <v>0</v>
      </c>
      <c r="R33117">
        <v>0</v>
      </c>
      <c r="T33117">
        <v>0</v>
      </c>
      <c r="V33117">
        <v>100</v>
      </c>
      <c r="X33117">
        <v>0</v>
      </c>
      <c r="Z33117">
        <v>0</v>
      </c>
      <c r="AB33117">
        <v>41.7</v>
      </c>
      <c r="AD33117">
        <v>58.3</v>
      </c>
      <c r="AF33117">
        <v>0</v>
      </c>
      <c r="AR33117">
        <v>12</v>
      </c>
      <c r="AT33117">
        <v>100</v>
      </c>
      <c r="AV33117">
        <v>100</v>
      </c>
      <c r="AX33117">
        <v>0</v>
      </c>
      <c r="AZ33117">
        <v>0</v>
      </c>
      <c r="BB33117">
        <v>0</v>
      </c>
      <c r="BD33117">
        <v>0</v>
      </c>
      <c r="BF33117">
        <v>0</v>
      </c>
      <c r="BJ33117">
        <v>0</v>
      </c>
      <c r="BR33117" s="8">
        <f t="shared" si="517"/>
        <v>0</v>
      </c>
    </row>
    <row r="33118" spans="1:70" x14ac:dyDescent="0.3">
      <c r="A33118" t="s">
        <v>74265</v>
      </c>
      <c r="B33118" s="9">
        <v>99925</v>
      </c>
      <c r="C33118" t="s">
        <v>74266</v>
      </c>
      <c r="D33118">
        <v>300</v>
      </c>
      <c r="E33118">
        <v>39167</v>
      </c>
      <c r="F33118">
        <v>52.7</v>
      </c>
      <c r="G33118">
        <v>38125</v>
      </c>
      <c r="H33118">
        <v>1</v>
      </c>
      <c r="J33118">
        <v>41.3</v>
      </c>
      <c r="K33118">
        <v>44167</v>
      </c>
      <c r="L33118">
        <v>0</v>
      </c>
      <c r="N33118">
        <v>0</v>
      </c>
      <c r="P33118">
        <v>0</v>
      </c>
      <c r="R33118">
        <v>5</v>
      </c>
      <c r="S33118">
        <v>21875</v>
      </c>
      <c r="T33118">
        <v>2.7</v>
      </c>
      <c r="V33118">
        <v>50</v>
      </c>
      <c r="W33118">
        <v>41250</v>
      </c>
      <c r="X33118">
        <v>3.3</v>
      </c>
      <c r="Y33118">
        <v>13750</v>
      </c>
      <c r="Z33118">
        <v>19.7</v>
      </c>
      <c r="AA33118">
        <v>36607</v>
      </c>
      <c r="AB33118">
        <v>50.3</v>
      </c>
      <c r="AC33118">
        <v>55313</v>
      </c>
      <c r="AD33118">
        <v>26.7</v>
      </c>
      <c r="AE33118">
        <v>33333</v>
      </c>
      <c r="AF33118">
        <v>156</v>
      </c>
      <c r="AG33118">
        <v>54500</v>
      </c>
      <c r="AH33118">
        <v>39.700000000000003</v>
      </c>
      <c r="AI33118">
        <v>43438</v>
      </c>
      <c r="AJ33118">
        <v>60.3</v>
      </c>
      <c r="AK33118">
        <v>68125</v>
      </c>
      <c r="AL33118">
        <v>62.8</v>
      </c>
      <c r="AM33118">
        <v>70000</v>
      </c>
      <c r="AN33118">
        <v>16.7</v>
      </c>
      <c r="AO33118">
        <v>33571</v>
      </c>
      <c r="AP33118">
        <v>20.5</v>
      </c>
      <c r="AQ33118">
        <v>26250</v>
      </c>
      <c r="AR33118">
        <v>144</v>
      </c>
      <c r="AS33118">
        <v>24500</v>
      </c>
      <c r="AT33118">
        <v>49.3</v>
      </c>
      <c r="AU33118">
        <v>21250</v>
      </c>
      <c r="AV33118">
        <v>41</v>
      </c>
      <c r="AW33118">
        <v>18750</v>
      </c>
      <c r="AX33118">
        <v>8.3000000000000007</v>
      </c>
      <c r="AY33118">
        <v>57857</v>
      </c>
      <c r="AZ33118">
        <v>50.7</v>
      </c>
      <c r="BA33118">
        <v>27031</v>
      </c>
      <c r="BB33118">
        <v>40.299999999999997</v>
      </c>
      <c r="BC33118">
        <v>30833</v>
      </c>
      <c r="BD33118">
        <v>10.4</v>
      </c>
      <c r="BE33118">
        <v>26719</v>
      </c>
      <c r="BF33118">
        <v>21</v>
      </c>
      <c r="BH33118">
        <v>23.7</v>
      </c>
      <c r="BJ33118">
        <v>18.100000000000001</v>
      </c>
      <c r="BR33118" s="8">
        <f t="shared" si="517"/>
        <v>5233.333333333333</v>
      </c>
    </row>
    <row r="33119" spans="1:70" x14ac:dyDescent="0.3">
      <c r="A33119" t="s">
        <v>74267</v>
      </c>
      <c r="B33119" s="9">
        <v>99926</v>
      </c>
      <c r="C33119" t="s">
        <v>74268</v>
      </c>
      <c r="D33119">
        <v>510</v>
      </c>
      <c r="E33119">
        <v>51071</v>
      </c>
      <c r="F33119">
        <v>12.7</v>
      </c>
      <c r="G33119">
        <v>94063</v>
      </c>
      <c r="H33119">
        <v>1</v>
      </c>
      <c r="J33119">
        <v>80</v>
      </c>
      <c r="K33119">
        <v>48804</v>
      </c>
      <c r="L33119">
        <v>0</v>
      </c>
      <c r="N33119">
        <v>0</v>
      </c>
      <c r="P33119">
        <v>0</v>
      </c>
      <c r="R33119">
        <v>6.3</v>
      </c>
      <c r="S33119">
        <v>41000</v>
      </c>
      <c r="T33119">
        <v>2.9</v>
      </c>
      <c r="U33119">
        <v>177250</v>
      </c>
      <c r="V33119">
        <v>12.2</v>
      </c>
      <c r="W33119">
        <v>93125</v>
      </c>
      <c r="X33119">
        <v>2.5</v>
      </c>
      <c r="Y33119">
        <v>62917</v>
      </c>
      <c r="Z33119">
        <v>23.9</v>
      </c>
      <c r="AA33119">
        <v>48750</v>
      </c>
      <c r="AB33119">
        <v>53.7</v>
      </c>
      <c r="AC33119">
        <v>54375</v>
      </c>
      <c r="AD33119">
        <v>19.8</v>
      </c>
      <c r="AE33119">
        <v>51806</v>
      </c>
      <c r="AF33119">
        <v>391</v>
      </c>
      <c r="AG33119">
        <v>57841</v>
      </c>
      <c r="AH33119">
        <v>48.3</v>
      </c>
      <c r="AI33119">
        <v>57292</v>
      </c>
      <c r="AJ33119">
        <v>51.7</v>
      </c>
      <c r="AK33119">
        <v>58750</v>
      </c>
      <c r="AL33119">
        <v>61.9</v>
      </c>
      <c r="AM33119">
        <v>78409</v>
      </c>
      <c r="AN33119">
        <v>21.2</v>
      </c>
      <c r="AO33119">
        <v>46563</v>
      </c>
      <c r="AP33119">
        <v>16.899999999999999</v>
      </c>
      <c r="AQ33119">
        <v>24167</v>
      </c>
      <c r="AR33119">
        <v>119</v>
      </c>
      <c r="AS33119">
        <v>33594</v>
      </c>
      <c r="AT33119">
        <v>27.7</v>
      </c>
      <c r="AU33119">
        <v>50208</v>
      </c>
      <c r="AV33119">
        <v>23.5</v>
      </c>
      <c r="AW33119">
        <v>48750</v>
      </c>
      <c r="AX33119">
        <v>4.2</v>
      </c>
      <c r="AZ33119">
        <v>72.3</v>
      </c>
      <c r="BA33119">
        <v>20833</v>
      </c>
      <c r="BB33119">
        <v>63.9</v>
      </c>
      <c r="BC33119">
        <v>17045</v>
      </c>
      <c r="BD33119">
        <v>8.4</v>
      </c>
      <c r="BE33119">
        <v>31250</v>
      </c>
      <c r="BF33119">
        <v>15.5</v>
      </c>
      <c r="BH33119">
        <v>16.600000000000001</v>
      </c>
      <c r="BJ33119">
        <v>9.1999999999999993</v>
      </c>
      <c r="BR33119" s="8">
        <f t="shared" si="517"/>
        <v>5158.333333333333</v>
      </c>
    </row>
    <row r="33120" spans="1:70" x14ac:dyDescent="0.3">
      <c r="A33120" t="s">
        <v>74269</v>
      </c>
      <c r="B33120" s="9">
        <v>99927</v>
      </c>
      <c r="C33120" t="s">
        <v>74270</v>
      </c>
      <c r="D33120">
        <v>91</v>
      </c>
      <c r="E33120">
        <v>17946</v>
      </c>
      <c r="F33120">
        <v>76.900000000000006</v>
      </c>
      <c r="G33120">
        <v>18214</v>
      </c>
      <c r="H33120">
        <v>0</v>
      </c>
      <c r="J33120">
        <v>13.2</v>
      </c>
      <c r="L33120">
        <v>0</v>
      </c>
      <c r="N33120">
        <v>0</v>
      </c>
      <c r="P33120">
        <v>9.9</v>
      </c>
      <c r="R33120">
        <v>0</v>
      </c>
      <c r="T33120">
        <v>0</v>
      </c>
      <c r="V33120">
        <v>76.900000000000006</v>
      </c>
      <c r="W33120">
        <v>18214</v>
      </c>
      <c r="X33120">
        <v>0</v>
      </c>
      <c r="Z33120">
        <v>15.4</v>
      </c>
      <c r="AB33120">
        <v>65.900000000000006</v>
      </c>
      <c r="AC33120">
        <v>14773</v>
      </c>
      <c r="AD33120">
        <v>18.7</v>
      </c>
      <c r="AF33120">
        <v>16</v>
      </c>
      <c r="AH33120">
        <v>0</v>
      </c>
      <c r="AJ33120">
        <v>100</v>
      </c>
      <c r="AL33120">
        <v>100</v>
      </c>
      <c r="AN33120">
        <v>0</v>
      </c>
      <c r="AP33120">
        <v>0</v>
      </c>
      <c r="AR33120">
        <v>75</v>
      </c>
      <c r="AS33120">
        <v>13750</v>
      </c>
      <c r="AT33120">
        <v>46.7</v>
      </c>
      <c r="AU33120">
        <v>9271</v>
      </c>
      <c r="AV33120">
        <v>28</v>
      </c>
      <c r="AX33120">
        <v>18.7</v>
      </c>
      <c r="AZ33120">
        <v>53.3</v>
      </c>
      <c r="BA33120">
        <v>14545</v>
      </c>
      <c r="BB33120">
        <v>38.700000000000003</v>
      </c>
      <c r="BC33120">
        <v>35972</v>
      </c>
      <c r="BD33120">
        <v>14.7</v>
      </c>
      <c r="BF33120">
        <v>18.7</v>
      </c>
      <c r="BH33120">
        <v>31.3</v>
      </c>
      <c r="BJ33120">
        <v>16</v>
      </c>
      <c r="BR33120" s="8">
        <f t="shared" si="517"/>
        <v>8333.3333333333339</v>
      </c>
    </row>
    <row r="33121" spans="1:70" x14ac:dyDescent="0.3">
      <c r="A33121" t="s">
        <v>74271</v>
      </c>
      <c r="B33121" s="9">
        <v>99929</v>
      </c>
      <c r="C33121" t="s">
        <v>74272</v>
      </c>
      <c r="D33121">
        <v>1149</v>
      </c>
      <c r="E33121">
        <v>48153</v>
      </c>
      <c r="F33121">
        <v>72.3</v>
      </c>
      <c r="G33121">
        <v>51813</v>
      </c>
      <c r="H33121">
        <v>0.3</v>
      </c>
      <c r="J33121">
        <v>18.399999999999999</v>
      </c>
      <c r="K33121">
        <v>24648</v>
      </c>
      <c r="L33121">
        <v>2.5</v>
      </c>
      <c r="M33121">
        <v>42417</v>
      </c>
      <c r="N33121">
        <v>0</v>
      </c>
      <c r="P33121">
        <v>0.2</v>
      </c>
      <c r="R33121">
        <v>6.4</v>
      </c>
      <c r="S33121">
        <v>50625</v>
      </c>
      <c r="T33121">
        <v>0.6</v>
      </c>
      <c r="V33121">
        <v>72.099999999999994</v>
      </c>
      <c r="W33121">
        <v>51688</v>
      </c>
      <c r="X33121">
        <v>1.8</v>
      </c>
      <c r="Y33121">
        <v>46875</v>
      </c>
      <c r="Z33121">
        <v>17.399999999999999</v>
      </c>
      <c r="AA33121">
        <v>50000</v>
      </c>
      <c r="AB33121">
        <v>49.6</v>
      </c>
      <c r="AC33121">
        <v>53036</v>
      </c>
      <c r="AD33121">
        <v>31.2</v>
      </c>
      <c r="AE33121">
        <v>34583</v>
      </c>
      <c r="AF33121">
        <v>632</v>
      </c>
      <c r="AG33121">
        <v>66429</v>
      </c>
      <c r="AH33121">
        <v>32.4</v>
      </c>
      <c r="AI33121">
        <v>56875</v>
      </c>
      <c r="AJ33121">
        <v>67.599999999999994</v>
      </c>
      <c r="AK33121">
        <v>68750</v>
      </c>
      <c r="AL33121">
        <v>83.1</v>
      </c>
      <c r="AM33121">
        <v>73594</v>
      </c>
      <c r="AN33121">
        <v>10.6</v>
      </c>
      <c r="AO33121">
        <v>26250</v>
      </c>
      <c r="AP33121">
        <v>6.3</v>
      </c>
      <c r="AQ33121">
        <v>41250</v>
      </c>
      <c r="AR33121">
        <v>517</v>
      </c>
      <c r="AS33121">
        <v>28542</v>
      </c>
      <c r="AT33121">
        <v>47.8</v>
      </c>
      <c r="AU33121">
        <v>23087</v>
      </c>
      <c r="AV33121">
        <v>42.9</v>
      </c>
      <c r="AW33121">
        <v>22551</v>
      </c>
      <c r="AX33121">
        <v>4.8</v>
      </c>
      <c r="AY33121">
        <v>78958</v>
      </c>
      <c r="AZ33121">
        <v>52.2</v>
      </c>
      <c r="BA33121">
        <v>47568</v>
      </c>
      <c r="BB33121">
        <v>38.9</v>
      </c>
      <c r="BC33121">
        <v>29653</v>
      </c>
      <c r="BD33121">
        <v>13.3</v>
      </c>
      <c r="BE33121">
        <v>54345</v>
      </c>
      <c r="BF33121">
        <v>20.3</v>
      </c>
      <c r="BH33121">
        <v>20.9</v>
      </c>
      <c r="BJ33121">
        <v>18.8</v>
      </c>
      <c r="BR33121" s="8">
        <f t="shared" si="517"/>
        <v>692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4"/>
  <sheetViews>
    <sheetView workbookViewId="0">
      <selection activeCell="A40" sqref="A40"/>
    </sheetView>
  </sheetViews>
  <sheetFormatPr defaultColWidth="12.44140625" defaultRowHeight="14.4" x14ac:dyDescent="0.3"/>
  <cols>
    <col min="1" max="1" width="69.109375" bestFit="1" customWidth="1"/>
    <col min="2" max="2" width="20" style="5" customWidth="1"/>
    <col min="3" max="3" width="45" bestFit="1" customWidth="1"/>
  </cols>
  <sheetData>
    <row r="1" spans="1:3" s="3" customFormat="1" ht="15.6" x14ac:dyDescent="0.3">
      <c r="A1" s="3" t="s">
        <v>74273</v>
      </c>
      <c r="B1" s="4" t="s">
        <v>74274</v>
      </c>
      <c r="C1" s="3" t="s">
        <v>74275</v>
      </c>
    </row>
    <row r="2" spans="1:3" x14ac:dyDescent="0.3">
      <c r="A2" t="s">
        <v>7970</v>
      </c>
      <c r="B2" s="5" t="s">
        <v>27329</v>
      </c>
    </row>
    <row r="3" spans="1:3" x14ac:dyDescent="0.3">
      <c r="A3" s="6" t="s">
        <v>7971</v>
      </c>
      <c r="B3" s="7">
        <v>30083</v>
      </c>
      <c r="C3" s="6" t="s">
        <v>74276</v>
      </c>
    </row>
    <row r="4" spans="1:3" x14ac:dyDescent="0.3">
      <c r="A4" t="s">
        <v>7972</v>
      </c>
      <c r="B4" s="5" t="s">
        <v>27330</v>
      </c>
    </row>
    <row r="5" spans="1:3" x14ac:dyDescent="0.3">
      <c r="A5" s="6" t="s">
        <v>7973</v>
      </c>
      <c r="B5" s="7">
        <v>18763</v>
      </c>
      <c r="C5" s="6" t="s">
        <v>74277</v>
      </c>
    </row>
    <row r="6" spans="1:3" x14ac:dyDescent="0.3">
      <c r="A6" s="6" t="s">
        <v>7974</v>
      </c>
      <c r="B6" s="7">
        <v>39335</v>
      </c>
      <c r="C6" s="6" t="s">
        <v>74278</v>
      </c>
    </row>
    <row r="7" spans="1:3" x14ac:dyDescent="0.3">
      <c r="A7" t="s">
        <v>7975</v>
      </c>
      <c r="B7" s="5">
        <v>15.7</v>
      </c>
    </row>
    <row r="8" spans="1:3" x14ac:dyDescent="0.3">
      <c r="A8" t="s">
        <v>7976</v>
      </c>
      <c r="B8" s="5">
        <v>53657</v>
      </c>
    </row>
    <row r="9" spans="1:3" x14ac:dyDescent="0.3">
      <c r="A9" t="s">
        <v>7977</v>
      </c>
      <c r="B9" s="5">
        <v>78.7</v>
      </c>
    </row>
    <row r="10" spans="1:3" x14ac:dyDescent="0.3">
      <c r="A10" t="s">
        <v>7978</v>
      </c>
      <c r="B10" s="5">
        <v>37810</v>
      </c>
    </row>
    <row r="11" spans="1:3" x14ac:dyDescent="0.3">
      <c r="A11" t="s">
        <v>7979</v>
      </c>
      <c r="B11" s="5">
        <v>0.2</v>
      </c>
    </row>
    <row r="12" spans="1:3" x14ac:dyDescent="0.3">
      <c r="A12" t="s">
        <v>7980</v>
      </c>
    </row>
    <row r="13" spans="1:3" x14ac:dyDescent="0.3">
      <c r="A13" t="s">
        <v>7981</v>
      </c>
      <c r="B13" s="5">
        <v>3.1</v>
      </c>
    </row>
    <row r="14" spans="1:3" x14ac:dyDescent="0.3">
      <c r="A14" t="s">
        <v>7982</v>
      </c>
      <c r="B14" s="5">
        <v>43964</v>
      </c>
    </row>
    <row r="15" spans="1:3" x14ac:dyDescent="0.3">
      <c r="A15" t="s">
        <v>7983</v>
      </c>
      <c r="B15" s="5">
        <v>0</v>
      </c>
    </row>
    <row r="16" spans="1:3" x14ac:dyDescent="0.3">
      <c r="A16" t="s">
        <v>7984</v>
      </c>
    </row>
    <row r="17" spans="1:2" x14ac:dyDescent="0.3">
      <c r="A17" t="s">
        <v>7985</v>
      </c>
      <c r="B17" s="5">
        <v>1.1000000000000001</v>
      </c>
    </row>
    <row r="18" spans="1:2" x14ac:dyDescent="0.3">
      <c r="A18" t="s">
        <v>7986</v>
      </c>
      <c r="B18" s="5">
        <v>34500</v>
      </c>
    </row>
    <row r="19" spans="1:2" x14ac:dyDescent="0.3">
      <c r="A19" t="s">
        <v>7987</v>
      </c>
      <c r="B19" s="5">
        <v>1.2</v>
      </c>
    </row>
    <row r="20" spans="1:2" x14ac:dyDescent="0.3">
      <c r="A20" t="s">
        <v>7988</v>
      </c>
      <c r="B20" s="5">
        <v>30208</v>
      </c>
    </row>
    <row r="21" spans="1:2" x14ac:dyDescent="0.3">
      <c r="A21" t="s">
        <v>7989</v>
      </c>
      <c r="B21" s="5">
        <v>3.2</v>
      </c>
    </row>
    <row r="22" spans="1:2" x14ac:dyDescent="0.3">
      <c r="A22" t="s">
        <v>7990</v>
      </c>
      <c r="B22" s="5">
        <v>34771</v>
      </c>
    </row>
    <row r="23" spans="1:2" x14ac:dyDescent="0.3">
      <c r="A23" t="s">
        <v>7991</v>
      </c>
      <c r="B23" s="5">
        <v>14.2</v>
      </c>
    </row>
    <row r="24" spans="1:2" x14ac:dyDescent="0.3">
      <c r="A24" t="s">
        <v>7992</v>
      </c>
      <c r="B24" s="5">
        <v>54977</v>
      </c>
    </row>
    <row r="25" spans="1:2" x14ac:dyDescent="0.3">
      <c r="A25" t="s">
        <v>7993</v>
      </c>
      <c r="B25" s="5">
        <v>4.3</v>
      </c>
    </row>
    <row r="26" spans="1:2" x14ac:dyDescent="0.3">
      <c r="A26" t="s">
        <v>7994</v>
      </c>
      <c r="B26" s="5">
        <v>26500</v>
      </c>
    </row>
    <row r="27" spans="1:2" x14ac:dyDescent="0.3">
      <c r="A27" t="s">
        <v>7995</v>
      </c>
      <c r="B27" s="5">
        <v>38.9</v>
      </c>
    </row>
    <row r="28" spans="1:2" x14ac:dyDescent="0.3">
      <c r="A28" t="s">
        <v>7996</v>
      </c>
      <c r="B28" s="5">
        <v>37723</v>
      </c>
    </row>
    <row r="29" spans="1:2" x14ac:dyDescent="0.3">
      <c r="A29" t="s">
        <v>7997</v>
      </c>
      <c r="B29" s="5">
        <v>44.1</v>
      </c>
    </row>
    <row r="30" spans="1:2" x14ac:dyDescent="0.3">
      <c r="A30" t="s">
        <v>7998</v>
      </c>
      <c r="B30" s="5">
        <v>45853</v>
      </c>
    </row>
    <row r="31" spans="1:2" x14ac:dyDescent="0.3">
      <c r="A31" t="s">
        <v>7999</v>
      </c>
      <c r="B31" s="5">
        <v>12.7</v>
      </c>
    </row>
    <row r="32" spans="1:2" x14ac:dyDescent="0.3">
      <c r="A32" t="s">
        <v>8000</v>
      </c>
      <c r="B32" s="5">
        <v>34671</v>
      </c>
    </row>
    <row r="33" spans="1:3" x14ac:dyDescent="0.3">
      <c r="A33" s="6" t="s">
        <v>8001</v>
      </c>
      <c r="B33" s="7">
        <v>11730</v>
      </c>
      <c r="C33" s="6" t="s">
        <v>74279</v>
      </c>
    </row>
    <row r="34" spans="1:3" x14ac:dyDescent="0.3">
      <c r="A34" s="6" t="s">
        <v>8002</v>
      </c>
      <c r="B34" s="7">
        <v>43566</v>
      </c>
      <c r="C34" s="6" t="s">
        <v>74280</v>
      </c>
    </row>
    <row r="35" spans="1:3" x14ac:dyDescent="0.3">
      <c r="A35" t="s">
        <v>8003</v>
      </c>
      <c r="B35" s="5">
        <v>46.1</v>
      </c>
    </row>
    <row r="36" spans="1:3" x14ac:dyDescent="0.3">
      <c r="A36" t="s">
        <v>8004</v>
      </c>
      <c r="B36" s="5">
        <v>33227</v>
      </c>
    </row>
    <row r="37" spans="1:3" x14ac:dyDescent="0.3">
      <c r="A37" t="s">
        <v>8005</v>
      </c>
      <c r="B37" s="5">
        <v>53.9</v>
      </c>
    </row>
    <row r="38" spans="1:3" x14ac:dyDescent="0.3">
      <c r="A38" t="s">
        <v>8006</v>
      </c>
      <c r="B38" s="5">
        <v>55050</v>
      </c>
    </row>
    <row r="39" spans="1:3" x14ac:dyDescent="0.3">
      <c r="A39" t="s">
        <v>8007</v>
      </c>
      <c r="B39" s="5">
        <v>46.2</v>
      </c>
    </row>
    <row r="40" spans="1:3" x14ac:dyDescent="0.3">
      <c r="A40" s="6" t="s">
        <v>8008</v>
      </c>
      <c r="B40" s="7">
        <v>62044</v>
      </c>
      <c r="C40" s="6" t="s">
        <v>74281</v>
      </c>
    </row>
    <row r="41" spans="1:3" x14ac:dyDescent="0.3">
      <c r="A41" t="s">
        <v>8009</v>
      </c>
      <c r="B41" s="5">
        <v>42.3</v>
      </c>
    </row>
    <row r="42" spans="1:3" x14ac:dyDescent="0.3">
      <c r="A42" s="6" t="s">
        <v>8010</v>
      </c>
      <c r="B42" s="7">
        <v>28615</v>
      </c>
      <c r="C42" s="6" t="s">
        <v>74282</v>
      </c>
    </row>
    <row r="43" spans="1:3" x14ac:dyDescent="0.3">
      <c r="A43" t="s">
        <v>8011</v>
      </c>
      <c r="B43" s="5">
        <v>11.5</v>
      </c>
    </row>
    <row r="44" spans="1:3" x14ac:dyDescent="0.3">
      <c r="A44" t="s">
        <v>8012</v>
      </c>
      <c r="B44" s="5">
        <v>37800</v>
      </c>
    </row>
    <row r="45" spans="1:3" x14ac:dyDescent="0.3">
      <c r="A45" t="s">
        <v>8013</v>
      </c>
      <c r="B45" s="5">
        <v>7033</v>
      </c>
    </row>
    <row r="46" spans="1:3" x14ac:dyDescent="0.3">
      <c r="A46" t="s">
        <v>8014</v>
      </c>
      <c r="B46" s="5">
        <v>31019</v>
      </c>
    </row>
    <row r="47" spans="1:3" x14ac:dyDescent="0.3">
      <c r="A47" t="s">
        <v>8015</v>
      </c>
      <c r="B47" s="5">
        <v>55.4</v>
      </c>
    </row>
    <row r="48" spans="1:3" x14ac:dyDescent="0.3">
      <c r="A48" t="s">
        <v>8016</v>
      </c>
      <c r="B48" s="5">
        <v>30700</v>
      </c>
    </row>
    <row r="49" spans="1:3" x14ac:dyDescent="0.3">
      <c r="A49" t="s">
        <v>8017</v>
      </c>
      <c r="B49" s="5">
        <v>48.6</v>
      </c>
    </row>
    <row r="50" spans="1:3" x14ac:dyDescent="0.3">
      <c r="A50" s="6" t="s">
        <v>8018</v>
      </c>
      <c r="B50" s="7">
        <v>28333</v>
      </c>
      <c r="C50" s="6" t="s">
        <v>74283</v>
      </c>
    </row>
    <row r="51" spans="1:3" x14ac:dyDescent="0.3">
      <c r="A51" t="s">
        <v>8019</v>
      </c>
      <c r="B51" s="5">
        <v>6.8</v>
      </c>
    </row>
    <row r="52" spans="1:3" x14ac:dyDescent="0.3">
      <c r="A52" t="s">
        <v>8020</v>
      </c>
      <c r="B52" s="5">
        <v>42051</v>
      </c>
    </row>
    <row r="53" spans="1:3" x14ac:dyDescent="0.3">
      <c r="A53" t="s">
        <v>8021</v>
      </c>
      <c r="B53" s="5">
        <v>44.6</v>
      </c>
    </row>
    <row r="54" spans="1:3" x14ac:dyDescent="0.3">
      <c r="A54" t="s">
        <v>8022</v>
      </c>
      <c r="B54" s="5">
        <v>31328</v>
      </c>
    </row>
    <row r="55" spans="1:3" x14ac:dyDescent="0.3">
      <c r="A55" t="s">
        <v>8023</v>
      </c>
      <c r="B55" s="5">
        <v>35.299999999999997</v>
      </c>
    </row>
    <row r="56" spans="1:3" x14ac:dyDescent="0.3">
      <c r="A56" s="6" t="s">
        <v>8024</v>
      </c>
      <c r="B56" s="7">
        <v>29863</v>
      </c>
      <c r="C56" s="6" t="s">
        <v>74284</v>
      </c>
    </row>
    <row r="57" spans="1:3" x14ac:dyDescent="0.3">
      <c r="A57" t="s">
        <v>8025</v>
      </c>
      <c r="B57" s="5">
        <v>9.3000000000000007</v>
      </c>
    </row>
    <row r="58" spans="1:3" x14ac:dyDescent="0.3">
      <c r="A58" t="s">
        <v>8026</v>
      </c>
      <c r="B58" s="5">
        <v>43013</v>
      </c>
    </row>
    <row r="59" spans="1:3" x14ac:dyDescent="0.3">
      <c r="A59" t="s">
        <v>8027</v>
      </c>
      <c r="B59" s="5">
        <v>33.299999999999997</v>
      </c>
    </row>
    <row r="60" spans="1:3" x14ac:dyDescent="0.3">
      <c r="A60" t="s">
        <v>8028</v>
      </c>
    </row>
    <row r="61" spans="1:3" x14ac:dyDescent="0.3">
      <c r="A61" t="s">
        <v>8029</v>
      </c>
      <c r="B61" s="5">
        <v>37.1</v>
      </c>
    </row>
    <row r="62" spans="1:3" x14ac:dyDescent="0.3">
      <c r="A62" t="s">
        <v>8030</v>
      </c>
    </row>
    <row r="63" spans="1:3" x14ac:dyDescent="0.3">
      <c r="A63" t="s">
        <v>8031</v>
      </c>
      <c r="B63" s="5">
        <v>23.8</v>
      </c>
    </row>
    <row r="64" spans="1:3" x14ac:dyDescent="0.3">
      <c r="A64" t="s">
        <v>80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E21" sqref="E21"/>
    </sheetView>
  </sheetViews>
  <sheetFormatPr defaultColWidth="12.44140625" defaultRowHeight="14.4" x14ac:dyDescent="0.3"/>
  <cols>
    <col min="1" max="1" width="31.109375" customWidth="1"/>
    <col min="2" max="2" width="19.21875" style="5" customWidth="1"/>
    <col min="3" max="3" width="48" bestFit="1" customWidth="1"/>
  </cols>
  <sheetData>
    <row r="1" spans="1:3" ht="15.6" x14ac:dyDescent="0.3">
      <c r="A1" s="3" t="s">
        <v>74273</v>
      </c>
      <c r="B1" s="4" t="s">
        <v>74274</v>
      </c>
      <c r="C1" s="3" t="s">
        <v>74275</v>
      </c>
    </row>
    <row r="2" spans="1:3" x14ac:dyDescent="0.3">
      <c r="A2" t="s">
        <v>0</v>
      </c>
      <c r="B2" s="5">
        <v>42369</v>
      </c>
    </row>
    <row r="3" spans="1:3" x14ac:dyDescent="0.3">
      <c r="A3" t="s">
        <v>1</v>
      </c>
      <c r="B3" s="5">
        <v>62080</v>
      </c>
    </row>
    <row r="4" spans="1:3" x14ac:dyDescent="0.3">
      <c r="A4" t="s">
        <v>2</v>
      </c>
      <c r="B4" s="5">
        <v>11368</v>
      </c>
      <c r="C4" t="s">
        <v>74276</v>
      </c>
    </row>
    <row r="5" spans="1:3" x14ac:dyDescent="0.3">
      <c r="A5" t="s">
        <v>3</v>
      </c>
      <c r="B5" s="5" t="s">
        <v>19</v>
      </c>
      <c r="C5" t="s">
        <v>3</v>
      </c>
    </row>
    <row r="6" spans="1:3" x14ac:dyDescent="0.3">
      <c r="A6" t="s">
        <v>4</v>
      </c>
      <c r="B6" s="5" t="s">
        <v>20</v>
      </c>
      <c r="C6" t="s">
        <v>74285</v>
      </c>
    </row>
    <row r="7" spans="1:3" x14ac:dyDescent="0.3">
      <c r="A7" t="s">
        <v>5</v>
      </c>
      <c r="B7" s="5" t="s">
        <v>21</v>
      </c>
      <c r="C7" t="s">
        <v>5</v>
      </c>
    </row>
    <row r="8" spans="1:3" x14ac:dyDescent="0.3">
      <c r="A8" t="s">
        <v>6</v>
      </c>
      <c r="B8" s="5" t="s">
        <v>20</v>
      </c>
      <c r="C8" t="s">
        <v>6</v>
      </c>
    </row>
    <row r="9" spans="1:3" x14ac:dyDescent="0.3">
      <c r="A9" t="s">
        <v>7</v>
      </c>
      <c r="B9" s="5">
        <v>0</v>
      </c>
      <c r="C9" t="s">
        <v>74286</v>
      </c>
    </row>
    <row r="10" spans="1:3" x14ac:dyDescent="0.3">
      <c r="A10" t="s">
        <v>8</v>
      </c>
      <c r="B10" s="5">
        <v>372100</v>
      </c>
      <c r="C10" t="s">
        <v>74287</v>
      </c>
    </row>
    <row r="11" spans="1:3" x14ac:dyDescent="0.3">
      <c r="A11" t="s">
        <v>9</v>
      </c>
      <c r="B11" s="5">
        <v>4.0474905558553704E-3</v>
      </c>
      <c r="C11" t="s">
        <v>74288</v>
      </c>
    </row>
    <row r="12" spans="1:3" x14ac:dyDescent="0.3">
      <c r="A12" t="s">
        <v>10</v>
      </c>
      <c r="B12" s="5">
        <v>3.6201615148983603E-2</v>
      </c>
      <c r="C12" t="s">
        <v>74289</v>
      </c>
    </row>
    <row r="13" spans="1:3" x14ac:dyDescent="0.3">
      <c r="A13" t="s">
        <v>11</v>
      </c>
      <c r="B13" s="5">
        <v>5.9208653572445202E-2</v>
      </c>
      <c r="C13" t="s">
        <v>74290</v>
      </c>
    </row>
    <row r="14" spans="1:3" x14ac:dyDescent="0.3">
      <c r="A14" t="s">
        <v>12</v>
      </c>
      <c r="B14" s="5">
        <v>7.0729193347112099E-2</v>
      </c>
      <c r="C14" t="s">
        <v>74291</v>
      </c>
    </row>
    <row r="15" spans="1:3" x14ac:dyDescent="0.3">
      <c r="A15" t="s">
        <v>13</v>
      </c>
      <c r="B15" s="5">
        <v>4.3832045700772801E-2</v>
      </c>
      <c r="C15" t="s">
        <v>74292</v>
      </c>
    </row>
    <row r="16" spans="1:3" x14ac:dyDescent="0.3">
      <c r="A16" t="s">
        <v>14</v>
      </c>
      <c r="B16" s="5" t="s">
        <v>22</v>
      </c>
      <c r="C16" t="s">
        <v>74293</v>
      </c>
    </row>
    <row r="17" spans="1:3" x14ac:dyDescent="0.3">
      <c r="A17" t="s">
        <v>15</v>
      </c>
      <c r="B17" s="5" t="s">
        <v>23</v>
      </c>
      <c r="C17" t="s">
        <v>74294</v>
      </c>
    </row>
    <row r="18" spans="1:3" x14ac:dyDescent="0.3">
      <c r="A18" t="s">
        <v>16</v>
      </c>
      <c r="B18" s="5">
        <v>372100</v>
      </c>
      <c r="C18" t="s">
        <v>74295</v>
      </c>
    </row>
    <row r="19" spans="1:3" x14ac:dyDescent="0.3">
      <c r="A19" t="s">
        <v>17</v>
      </c>
      <c r="B19" s="5">
        <v>0</v>
      </c>
      <c r="C19" t="s">
        <v>74296</v>
      </c>
    </row>
    <row r="20" spans="1:3" x14ac:dyDescent="0.3">
      <c r="A20" t="s">
        <v>18</v>
      </c>
      <c r="B20" s="5" t="s">
        <v>22</v>
      </c>
      <c r="C20" t="s">
        <v>742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9 3 9 a 1 d 8 - 2 d b b - 4 b 5 0 - 8 b a d - c c 6 6 e 0 d 4 1 2 b 4 "   x m l n s = " h t t p : / / s c h e m a s . m i c r o s o f t . c o m / D a t a M a s h u p " > A A A A A B o D A A B Q S w M E F A A C A A g A A G t Y S E q u E G W q A A A A + g A A A B I A H A B D b 2 5 m a W c v U G F j a 2 F n Z S 5 4 b W w g o h g A K K A U A A A A A A A A A A A A A A A A A A A A A A A A A A A A h Y 9 B D o I w F E S v Q r r n t x Q w a j 5 l 4 V Y S E 6 J x S 6 B C I x R D i + V u L j y S V 9 B E M e 7 c z U z m J T O P 2 x 3 T q W u 9 q x y M 6 n V C A m D E k 7 r s K 6 X r h I z 2 5 C 9 J K n B X l O e i l t 6 r r M 1 6 M i o h j b W X N a X O O X A h 9 E N N O W M B P W b b v G x k V / h K G 1 v o U p I v V f 2 n i M D D e 4 z g w E O I W B g D j z j S O c Z M 6 V k H E E P I V w t g S H 9 i 3 I y t H Q c p p P b 3 O d L Z I v 3 8 E E 9 Q S w M E F A A C A A g A A G t Y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r W E g o i k e 4 D g A A A B E A A A A T A B w A R m 9 y b X V s Y X M v U 2 V j d G l v b j E u b S C i G A A o o B Q A A A A A A A A A A A A A A A A A A A A A A A A A A A A r T k 0 u y c z P U w i G 0 I b W A F B L A Q I t A B Q A A g A I A A B r W E h K r h B l q g A A A P o A A A A S A A A A A A A A A A A A A A A A A A A A A A B D b 2 5 m a W c v U G F j a 2 F n Z S 5 4 b W x Q S w E C L Q A U A A I A C A A A a 1 h I D 8 r p q 6 Q A A A D p A A A A E w A A A A A A A A A A A A A A A A D 2 A A A A W 0 N v b n R l b n R f V H l w Z X N d L n h t b F B L A Q I t A B Q A A g A I A A B r W E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p P Q X Q I d Q 0 a 1 k i r 5 z X j 7 1 w A A A A A C A A A A A A A D Z g A A w A A A A B A A A A C 3 H 4 M R P a Z E 9 q 6 0 7 l B a y i O s A A A A A A S A A A C g A A A A E A A A A P v 0 V k z C P E Q u e a t w j b Q C b E p Q A A A A N c I j R n D G J M g j t j M s y I u z J r K v + p r l Z b f d Q x y 9 Z h G p a L z 1 E W q a / 9 u O N A V w i s B M C o z 8 A + D L C f f H d 4 N v I f X / c 7 q J Y K s Q 9 9 y E r w 6 2 d I N b J L W f 0 9 I U A A A A L Y i l x L V t 7 I 5 z c D F F g z 2 8 S B T B k V 4 = < / D a t a M a s h u p > 
</file>

<file path=customXml/itemProps1.xml><?xml version="1.0" encoding="utf-8"?>
<ds:datastoreItem xmlns:ds="http://schemas.openxmlformats.org/officeDocument/2006/customXml" ds:itemID="{B9A1DD45-F218-4A6A-A499-67FC363FE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zillow_zip_zestimate_current</vt:lpstr>
      <vt:lpstr>Census Zip_Median_Income_2014</vt:lpstr>
      <vt:lpstr>Census Data Dictionary</vt:lpstr>
      <vt:lpstr>Zillow Data Dictionary</vt:lpstr>
      <vt:lpstr>myrang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mer, Aleksey</dc:creator>
  <cp:lastModifiedBy>db345c</cp:lastModifiedBy>
  <dcterms:created xsi:type="dcterms:W3CDTF">2016-02-24T21:12:32Z</dcterms:created>
  <dcterms:modified xsi:type="dcterms:W3CDTF">2016-02-24T22:00:14Z</dcterms:modified>
</cp:coreProperties>
</file>